   <v>0</v>
      </c>
      <c r="BD1964">
        <v>0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59.5</v>
      </c>
      <c r="DV1964">
        <v>0</v>
      </c>
      <c r="DW1964">
        <v>0</v>
      </c>
      <c r="DX1964">
        <v>0</v>
      </c>
      <c r="DY1964" s="4">
        <v>46660</v>
      </c>
      <c r="DZ1964" s="3" t="s">
        <v>5342</v>
      </c>
      <c r="EA1964">
        <v>1</v>
      </c>
      <c r="EB1964">
        <v>0</v>
      </c>
      <c r="EC1964">
        <v>1</v>
      </c>
      <c r="ED1964">
        <v>0</v>
      </c>
      <c r="EE1964">
        <v>1</v>
      </c>
      <c r="EF1964">
        <v>1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86</v>
      </c>
      <c r="F1965" s="3" t="s">
        <v>14</v>
      </c>
      <c r="G1965" s="3" t="s">
        <v>1509</v>
      </c>
      <c r="H1965" s="3" t="s">
        <v>1510</v>
      </c>
      <c r="I1965" s="3" t="s">
        <v>22</v>
      </c>
      <c r="J1965" s="3" t="s">
        <v>23</v>
      </c>
      <c r="K1965" s="3" t="s">
        <v>1446</v>
      </c>
      <c r="L1965" s="3" t="s">
        <v>1447</v>
      </c>
      <c r="M1965" s="3" t="s">
        <v>224</v>
      </c>
      <c r="N1965" s="3" t="s">
        <v>1100</v>
      </c>
      <c r="O1965">
        <v>5</v>
      </c>
      <c r="P1965" s="3" t="s">
        <v>3544</v>
      </c>
      <c r="Q1965" s="3" t="s">
        <v>3544</v>
      </c>
      <c r="R1965" s="3" t="s">
        <v>3544</v>
      </c>
      <c r="S1965" s="3" t="s">
        <v>817</v>
      </c>
      <c r="T1965" s="3" t="s">
        <v>2037</v>
      </c>
      <c r="U1965" s="3" t="s">
        <v>340</v>
      </c>
      <c r="V1965" s="3" t="s">
        <v>464</v>
      </c>
      <c r="W1965" s="3" t="s">
        <v>465</v>
      </c>
      <c r="X1965" s="3" t="s">
        <v>465</v>
      </c>
      <c r="Y1965" s="3" t="s">
        <v>259</v>
      </c>
      <c r="Z1965" s="3" t="s">
        <v>245</v>
      </c>
      <c r="AA1965" s="3" t="s">
        <v>231</v>
      </c>
      <c r="AB1965">
        <v>0</v>
      </c>
      <c r="AC1965">
        <v>2</v>
      </c>
      <c r="AD1965">
        <v>0</v>
      </c>
      <c r="AE1965">
        <v>0</v>
      </c>
      <c r="AF1965">
        <v>0</v>
      </c>
      <c r="AG1965">
        <v>2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1</v>
      </c>
      <c r="CP1965">
        <v>0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3</v>
      </c>
      <c r="DF1965">
        <v>0</v>
      </c>
      <c r="DG1965">
        <v>0</v>
      </c>
      <c r="DH1965">
        <v>0</v>
      </c>
      <c r="DI1965">
        <v>3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3</v>
      </c>
      <c r="DU1965">
        <v>75</v>
      </c>
      <c r="DV1965">
        <v>0</v>
      </c>
      <c r="DW1965">
        <v>0</v>
      </c>
      <c r="DX1965">
        <v>0</v>
      </c>
      <c r="DY1965" s="4">
        <v>47482</v>
      </c>
      <c r="DZ1965" s="3" t="s">
        <v>5342</v>
      </c>
      <c r="EA1965">
        <v>3</v>
      </c>
      <c r="EB1965">
        <v>0</v>
      </c>
      <c r="EC1965">
        <v>6</v>
      </c>
      <c r="ED1965">
        <v>0</v>
      </c>
      <c r="EE1965">
        <v>3</v>
      </c>
      <c r="EF1965">
        <v>6</v>
      </c>
      <c r="EG1965">
        <v>2</v>
      </c>
      <c r="EH1965">
        <v>1.5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86</v>
      </c>
      <c r="F1966" s="3" t="s">
        <v>14</v>
      </c>
      <c r="G1966" s="3" t="s">
        <v>1509</v>
      </c>
      <c r="H1966" s="3" t="s">
        <v>1510</v>
      </c>
      <c r="I1966" s="3" t="s">
        <v>104</v>
      </c>
      <c r="J1966" s="3" t="s">
        <v>105</v>
      </c>
      <c r="K1966" s="3" t="s">
        <v>1387</v>
      </c>
      <c r="L1966" s="3" t="s">
        <v>1388</v>
      </c>
      <c r="M1966" s="3" t="s">
        <v>224</v>
      </c>
      <c r="N1966" s="3" t="s">
        <v>1100</v>
      </c>
      <c r="O1966">
        <v>5</v>
      </c>
      <c r="P1966" s="3" t="s">
        <v>3544</v>
      </c>
      <c r="Q1966" s="3" t="s">
        <v>3544</v>
      </c>
      <c r="R1966" s="3" t="s">
        <v>3544</v>
      </c>
      <c r="S1966" s="3" t="s">
        <v>626</v>
      </c>
      <c r="T1966" s="3" t="s">
        <v>2818</v>
      </c>
      <c r="U1966" s="3" t="s">
        <v>340</v>
      </c>
      <c r="V1966" s="3" t="s">
        <v>464</v>
      </c>
      <c r="W1966" s="3" t="s">
        <v>465</v>
      </c>
      <c r="X1966" s="3" t="s">
        <v>465</v>
      </c>
      <c r="Y1966" s="3" t="s">
        <v>230</v>
      </c>
      <c r="Z1966" s="3" t="s">
        <v>3667</v>
      </c>
      <c r="AA1966" s="3" t="s">
        <v>231</v>
      </c>
      <c r="AB1966">
        <v>0</v>
      </c>
      <c r="AC1966">
        <v>0</v>
      </c>
      <c r="AD1966">
        <v>13</v>
      </c>
      <c r="AE1966">
        <v>0</v>
      </c>
      <c r="AF1966">
        <v>0</v>
      </c>
      <c r="AG1966">
        <v>13</v>
      </c>
      <c r="AH1966">
        <v>0</v>
      </c>
      <c r="AI1966">
        <v>0</v>
      </c>
      <c r="AJ1966">
        <v>0</v>
      </c>
      <c r="AK1966">
        <v>0</v>
      </c>
      <c r="AL1966">
        <v>13</v>
      </c>
      <c r="AM1966">
        <v>0</v>
      </c>
      <c r="AN1966">
        <v>0</v>
      </c>
      <c r="AO1966">
        <v>13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13</v>
      </c>
      <c r="BR1966">
        <v>0</v>
      </c>
      <c r="BS1966">
        <v>0</v>
      </c>
      <c r="BT1966">
        <v>0</v>
      </c>
      <c r="BU1966">
        <v>13</v>
      </c>
      <c r="BV1966">
        <v>0</v>
      </c>
      <c r="BW1966">
        <v>0</v>
      </c>
      <c r="BX1966">
        <v>0</v>
      </c>
      <c r="BY1966">
        <v>0</v>
      </c>
      <c r="BZ1966">
        <v>13</v>
      </c>
      <c r="CA1966">
        <v>0</v>
      </c>
      <c r="CB1966">
        <v>0</v>
      </c>
      <c r="CC1966">
        <v>13</v>
      </c>
      <c r="CD1966">
        <v>0</v>
      </c>
      <c r="CE1966">
        <v>0</v>
      </c>
      <c r="CF1966">
        <v>0</v>
      </c>
      <c r="CG1966">
        <v>0</v>
      </c>
      <c r="CH1966">
        <v>13</v>
      </c>
      <c r="CI1966">
        <v>0</v>
      </c>
      <c r="CJ1966">
        <v>0</v>
      </c>
      <c r="CK1966">
        <v>13</v>
      </c>
      <c r="CL1966">
        <v>0</v>
      </c>
      <c r="CM1966">
        <v>0</v>
      </c>
      <c r="CN1966">
        <v>0</v>
      </c>
      <c r="CO1966">
        <v>0</v>
      </c>
      <c r="CP1966">
        <v>13</v>
      </c>
      <c r="CQ1966">
        <v>0</v>
      </c>
      <c r="CR1966">
        <v>0</v>
      </c>
      <c r="CS1966">
        <v>13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13</v>
      </c>
      <c r="DG1966">
        <v>0</v>
      </c>
      <c r="DH1966">
        <v>0</v>
      </c>
      <c r="DI1966">
        <v>13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20</v>
      </c>
      <c r="DU1966">
        <v>0.26340000000000002</v>
      </c>
      <c r="DV1966">
        <v>0</v>
      </c>
      <c r="DW1966">
        <v>0</v>
      </c>
      <c r="DX1966">
        <v>0</v>
      </c>
      <c r="DY1966" s="4">
        <v>46569</v>
      </c>
      <c r="DZ1966" s="3" t="s">
        <v>5342</v>
      </c>
      <c r="EA1966">
        <v>20</v>
      </c>
      <c r="EB1966">
        <v>0</v>
      </c>
      <c r="EC1966">
        <v>91</v>
      </c>
      <c r="ED1966">
        <v>0</v>
      </c>
      <c r="EE1966">
        <v>20</v>
      </c>
      <c r="EF1966">
        <v>91</v>
      </c>
      <c r="EG1966">
        <v>13</v>
      </c>
      <c r="EH1966">
        <v>1.54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386</v>
      </c>
      <c r="F1967" s="3" t="s">
        <v>14</v>
      </c>
      <c r="G1967" s="3" t="s">
        <v>1509</v>
      </c>
      <c r="H1967" s="3" t="s">
        <v>1510</v>
      </c>
      <c r="I1967" s="3" t="s">
        <v>145</v>
      </c>
      <c r="J1967" s="3" t="s">
        <v>146</v>
      </c>
      <c r="K1967" s="3" t="s">
        <v>1387</v>
      </c>
      <c r="L1967" s="3" t="s">
        <v>1424</v>
      </c>
      <c r="M1967" s="3" t="s">
        <v>224</v>
      </c>
      <c r="N1967" s="3" t="s">
        <v>1100</v>
      </c>
      <c r="O1967">
        <v>5</v>
      </c>
      <c r="P1967" s="3" t="s">
        <v>3544</v>
      </c>
      <c r="Q1967" s="3" t="s">
        <v>3544</v>
      </c>
      <c r="R1967" s="3" t="s">
        <v>3544</v>
      </c>
      <c r="S1967" s="3" t="s">
        <v>1111</v>
      </c>
      <c r="T1967" s="3" t="s">
        <v>2587</v>
      </c>
      <c r="U1967" s="3" t="s">
        <v>244</v>
      </c>
      <c r="V1967" s="3" t="s">
        <v>227</v>
      </c>
      <c r="W1967" s="3" t="s">
        <v>227</v>
      </c>
      <c r="X1967" s="3" t="s">
        <v>4329</v>
      </c>
      <c r="Y1967" s="3" t="s">
        <v>230</v>
      </c>
      <c r="Z1967" s="3" t="s">
        <v>3667</v>
      </c>
      <c r="AA1967" s="3" t="s">
        <v>231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10</v>
      </c>
      <c r="DF1967">
        <v>0</v>
      </c>
      <c r="DG1967">
        <v>0</v>
      </c>
      <c r="DH1967">
        <v>0</v>
      </c>
      <c r="DI1967">
        <v>1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0</v>
      </c>
      <c r="DU1967">
        <v>0.32430999999999999</v>
      </c>
      <c r="DV1967">
        <v>0</v>
      </c>
      <c r="DW1967">
        <v>0</v>
      </c>
      <c r="DX1967">
        <v>0</v>
      </c>
      <c r="DY1967" s="4">
        <v>46053</v>
      </c>
      <c r="DZ1967" s="3" t="s">
        <v>5342</v>
      </c>
      <c r="EA1967">
        <v>10</v>
      </c>
      <c r="EB1967">
        <v>0</v>
      </c>
      <c r="EC1967">
        <v>10</v>
      </c>
      <c r="ED1967">
        <v>0</v>
      </c>
      <c r="EE1967">
        <v>10</v>
      </c>
      <c r="EF1967">
        <v>10</v>
      </c>
      <c r="EG1967">
        <v>10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386</v>
      </c>
      <c r="F1968" s="3" t="s">
        <v>14</v>
      </c>
      <c r="G1968" s="3" t="s">
        <v>1509</v>
      </c>
      <c r="H1968" s="3" t="s">
        <v>1510</v>
      </c>
      <c r="I1968" s="3" t="s">
        <v>22</v>
      </c>
      <c r="J1968" s="3" t="s">
        <v>23</v>
      </c>
      <c r="K1968" s="3" t="s">
        <v>1446</v>
      </c>
      <c r="L1968" s="3" t="s">
        <v>1447</v>
      </c>
      <c r="M1968" s="3" t="s">
        <v>224</v>
      </c>
      <c r="N1968" s="3" t="s">
        <v>1100</v>
      </c>
      <c r="O1968">
        <v>5</v>
      </c>
      <c r="P1968" s="3" t="s">
        <v>3544</v>
      </c>
      <c r="Q1968" s="3" t="s">
        <v>3544</v>
      </c>
      <c r="R1968" s="3" t="s">
        <v>3544</v>
      </c>
      <c r="S1968" s="3" t="s">
        <v>667</v>
      </c>
      <c r="T1968" s="3" t="s">
        <v>1839</v>
      </c>
      <c r="U1968" s="3" t="s">
        <v>340</v>
      </c>
      <c r="V1968" s="3" t="s">
        <v>464</v>
      </c>
      <c r="W1968" s="3" t="s">
        <v>477</v>
      </c>
      <c r="X1968" s="3" t="s">
        <v>478</v>
      </c>
      <c r="Y1968" s="3" t="s">
        <v>230</v>
      </c>
      <c r="Z1968" s="3" t="s">
        <v>3667</v>
      </c>
      <c r="AA1968" s="3" t="s">
        <v>231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2</v>
      </c>
      <c r="AL1968">
        <v>0</v>
      </c>
      <c r="AM1968">
        <v>0</v>
      </c>
      <c r="AN1968">
        <v>0</v>
      </c>
      <c r="AO1968">
        <v>2</v>
      </c>
      <c r="AP1968">
        <v>0</v>
      </c>
      <c r="AQ1968">
        <v>0</v>
      </c>
      <c r="AR1968">
        <v>0</v>
      </c>
      <c r="AS1968">
        <v>2</v>
      </c>
      <c r="AT1968">
        <v>0</v>
      </c>
      <c r="AU1968">
        <v>0</v>
      </c>
      <c r="AV1968">
        <v>0</v>
      </c>
      <c r="AW1968">
        <v>2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2</v>
      </c>
      <c r="BJ1968">
        <v>0</v>
      </c>
      <c r="BK1968">
        <v>0</v>
      </c>
      <c r="BL1968">
        <v>0</v>
      </c>
      <c r="BM1968">
        <v>2</v>
      </c>
      <c r="BN1968">
        <v>0</v>
      </c>
      <c r="BO1968">
        <v>0</v>
      </c>
      <c r="BP1968">
        <v>0</v>
      </c>
      <c r="BQ1968">
        <v>1</v>
      </c>
      <c r="BR1968">
        <v>0</v>
      </c>
      <c r="BS1968">
        <v>0</v>
      </c>
      <c r="BT1968">
        <v>0</v>
      </c>
      <c r="BU1968">
        <v>1</v>
      </c>
      <c r="BV1968">
        <v>0</v>
      </c>
      <c r="BW1968">
        <v>0</v>
      </c>
      <c r="BX1968">
        <v>0</v>
      </c>
      <c r="BY1968">
        <v>3</v>
      </c>
      <c r="BZ1968">
        <v>0</v>
      </c>
      <c r="CA1968">
        <v>0</v>
      </c>
      <c r="CB1968">
        <v>0</v>
      </c>
      <c r="CC1968">
        <v>3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3</v>
      </c>
      <c r="DN1968">
        <v>0</v>
      </c>
      <c r="DO1968">
        <v>0</v>
      </c>
      <c r="DP1968">
        <v>0</v>
      </c>
      <c r="DQ1968">
        <v>3</v>
      </c>
      <c r="DR1968">
        <v>0</v>
      </c>
      <c r="DS1968">
        <v>0</v>
      </c>
      <c r="DT1968">
        <v>0</v>
      </c>
      <c r="DU1968">
        <v>16.875</v>
      </c>
      <c r="DV1968">
        <v>7</v>
      </c>
      <c r="DW1968">
        <v>0</v>
      </c>
      <c r="DX1968">
        <v>0</v>
      </c>
      <c r="DY1968" s="4">
        <v>46873</v>
      </c>
      <c r="DZ1968" s="3" t="s">
        <v>5342</v>
      </c>
      <c r="EA1968">
        <v>4</v>
      </c>
      <c r="EB1968">
        <v>0</v>
      </c>
      <c r="EC1968">
        <v>13</v>
      </c>
      <c r="ED1968">
        <v>0</v>
      </c>
      <c r="EE1968">
        <v>4</v>
      </c>
      <c r="EF1968">
        <v>13</v>
      </c>
      <c r="EG1968">
        <v>2.1666669999999999</v>
      </c>
      <c r="EH1968">
        <v>1.8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86</v>
      </c>
      <c r="F1969" s="3" t="s">
        <v>14</v>
      </c>
      <c r="G1969" s="3" t="s">
        <v>1509</v>
      </c>
      <c r="H1969" s="3" t="s">
        <v>1510</v>
      </c>
      <c r="I1969" s="3" t="s">
        <v>43</v>
      </c>
      <c r="J1969" s="3" t="s">
        <v>44</v>
      </c>
      <c r="K1969" s="3" t="s">
        <v>1387</v>
      </c>
      <c r="L1969" s="3" t="s">
        <v>1424</v>
      </c>
      <c r="M1969" s="3" t="s">
        <v>224</v>
      </c>
      <c r="N1969" s="3" t="s">
        <v>1100</v>
      </c>
      <c r="O1969">
        <v>5</v>
      </c>
      <c r="P1969" s="3" t="s">
        <v>3544</v>
      </c>
      <c r="Q1969" s="3" t="s">
        <v>3544</v>
      </c>
      <c r="R1969" s="3" t="s">
        <v>3544</v>
      </c>
      <c r="S1969" s="3" t="s">
        <v>3500</v>
      </c>
      <c r="T1969" s="3" t="s">
        <v>3501</v>
      </c>
      <c r="U1969" s="3" t="s">
        <v>340</v>
      </c>
      <c r="V1969" s="3" t="s">
        <v>464</v>
      </c>
      <c r="W1969" s="3" t="s">
        <v>465</v>
      </c>
      <c r="X1969" s="3" t="s">
        <v>465</v>
      </c>
      <c r="Y1969" s="3" t="s">
        <v>259</v>
      </c>
      <c r="Z1969" s="3" t="s">
        <v>245</v>
      </c>
      <c r="AA1969" s="3" t="s">
        <v>23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0</v>
      </c>
      <c r="DA1969">
        <v>1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77.709379999999996</v>
      </c>
      <c r="DV1969">
        <v>0</v>
      </c>
      <c r="DW1969">
        <v>0</v>
      </c>
      <c r="DX1969">
        <v>0</v>
      </c>
      <c r="DY1969" s="4">
        <v>46356</v>
      </c>
      <c r="DZ1969" s="3" t="s">
        <v>5342</v>
      </c>
      <c r="EA1969">
        <v>1</v>
      </c>
      <c r="EB1969">
        <v>0</v>
      </c>
      <c r="EC1969">
        <v>1</v>
      </c>
      <c r="ED1969">
        <v>0</v>
      </c>
      <c r="EE1969">
        <v>1</v>
      </c>
      <c r="EF1969">
        <v>1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386</v>
      </c>
      <c r="F1970" s="3" t="s">
        <v>14</v>
      </c>
      <c r="G1970" s="3" t="s">
        <v>1509</v>
      </c>
      <c r="H1970" s="3" t="s">
        <v>1510</v>
      </c>
      <c r="I1970" s="3" t="s">
        <v>53</v>
      </c>
      <c r="J1970" s="3" t="s">
        <v>54</v>
      </c>
      <c r="K1970" s="3" t="s">
        <v>1387</v>
      </c>
      <c r="L1970" s="3" t="s">
        <v>1424</v>
      </c>
      <c r="M1970" s="3" t="s">
        <v>224</v>
      </c>
      <c r="N1970" s="3" t="s">
        <v>1100</v>
      </c>
      <c r="O1970">
        <v>5</v>
      </c>
      <c r="P1970" s="3" t="s">
        <v>3544</v>
      </c>
      <c r="Q1970" s="3" t="s">
        <v>3544</v>
      </c>
      <c r="R1970" s="3" t="s">
        <v>3544</v>
      </c>
      <c r="S1970" s="3" t="s">
        <v>3489</v>
      </c>
      <c r="T1970" s="3" t="s">
        <v>3490</v>
      </c>
      <c r="U1970" s="3" t="s">
        <v>340</v>
      </c>
      <c r="V1970" s="3" t="s">
        <v>464</v>
      </c>
      <c r="W1970" s="3" t="s">
        <v>465</v>
      </c>
      <c r="X1970" s="3" t="s">
        <v>465</v>
      </c>
      <c r="Y1970" s="3" t="s">
        <v>230</v>
      </c>
      <c r="Z1970" s="3" t="s">
        <v>3667</v>
      </c>
      <c r="AA1970" s="3" t="s">
        <v>231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2</v>
      </c>
      <c r="DN1970">
        <v>0</v>
      </c>
      <c r="DO1970">
        <v>0</v>
      </c>
      <c r="DP1970">
        <v>0</v>
      </c>
      <c r="DQ1970">
        <v>2</v>
      </c>
      <c r="DR1970">
        <v>0</v>
      </c>
      <c r="DS1970">
        <v>0</v>
      </c>
      <c r="DT1970">
        <v>5</v>
      </c>
      <c r="DU1970">
        <v>3.9</v>
      </c>
      <c r="DV1970">
        <v>0</v>
      </c>
      <c r="DW1970">
        <v>0</v>
      </c>
      <c r="DX1970">
        <v>0</v>
      </c>
      <c r="DY1970" s="4">
        <v>47121</v>
      </c>
      <c r="DZ1970" s="3" t="s">
        <v>5342</v>
      </c>
      <c r="EA1970">
        <v>3</v>
      </c>
      <c r="EB1970">
        <v>0</v>
      </c>
      <c r="EC1970">
        <v>2</v>
      </c>
      <c r="ED1970">
        <v>0</v>
      </c>
      <c r="EE1970">
        <v>3</v>
      </c>
      <c r="EF1970">
        <v>2</v>
      </c>
      <c r="EG1970">
        <v>2</v>
      </c>
      <c r="EH1970">
        <v>1.5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386</v>
      </c>
      <c r="F1971" s="3" t="s">
        <v>14</v>
      </c>
      <c r="G1971" s="3" t="s">
        <v>1509</v>
      </c>
      <c r="H1971" s="3" t="s">
        <v>1510</v>
      </c>
      <c r="I1971" s="3" t="s">
        <v>912</v>
      </c>
      <c r="J1971" s="3" t="s">
        <v>3482</v>
      </c>
      <c r="K1971" s="3" t="s">
        <v>1387</v>
      </c>
      <c r="L1971" s="3" t="s">
        <v>1424</v>
      </c>
      <c r="M1971" s="3" t="s">
        <v>224</v>
      </c>
      <c r="N1971" s="3" t="s">
        <v>1100</v>
      </c>
      <c r="O1971">
        <v>5</v>
      </c>
      <c r="P1971" s="3" t="s">
        <v>3544</v>
      </c>
      <c r="Q1971" s="3" t="s">
        <v>3544</v>
      </c>
      <c r="R1971" s="3" t="s">
        <v>3544</v>
      </c>
      <c r="S1971" s="3" t="s">
        <v>695</v>
      </c>
      <c r="T1971" s="3" t="s">
        <v>1875</v>
      </c>
      <c r="U1971" s="3" t="s">
        <v>244</v>
      </c>
      <c r="V1971" s="3" t="s">
        <v>227</v>
      </c>
      <c r="W1971" s="3" t="s">
        <v>4330</v>
      </c>
      <c r="X1971" s="3" t="s">
        <v>4331</v>
      </c>
      <c r="Y1971" s="3" t="s">
        <v>230</v>
      </c>
      <c r="Z1971" s="3" t="s">
        <v>3667</v>
      </c>
      <c r="AA1971" s="3" t="s">
        <v>23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1</v>
      </c>
      <c r="DN1971">
        <v>0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2</v>
      </c>
      <c r="DU1971">
        <v>16.875</v>
      </c>
      <c r="DV1971">
        <v>0</v>
      </c>
      <c r="DW1971">
        <v>0</v>
      </c>
      <c r="DX1971">
        <v>0</v>
      </c>
      <c r="DY1971" s="4">
        <v>46203</v>
      </c>
      <c r="DZ1971" s="3" t="s">
        <v>5342</v>
      </c>
      <c r="EA1971">
        <v>1</v>
      </c>
      <c r="EB1971">
        <v>0</v>
      </c>
      <c r="EC1971">
        <v>1</v>
      </c>
      <c r="ED1971">
        <v>0</v>
      </c>
      <c r="EE1971">
        <v>1</v>
      </c>
      <c r="EF1971">
        <v>1</v>
      </c>
      <c r="EG1971">
        <v>1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386</v>
      </c>
      <c r="F1972" s="3" t="s">
        <v>14</v>
      </c>
      <c r="G1972" s="3" t="s">
        <v>1095</v>
      </c>
      <c r="H1972" s="3" t="s">
        <v>1096</v>
      </c>
      <c r="I1972" s="3" t="s">
        <v>30</v>
      </c>
      <c r="J1972" s="3" t="s">
        <v>31</v>
      </c>
      <c r="K1972" s="3" t="s">
        <v>1097</v>
      </c>
      <c r="L1972" s="3" t="s">
        <v>1098</v>
      </c>
      <c r="M1972" s="3" t="s">
        <v>224</v>
      </c>
      <c r="N1972" s="3" t="s">
        <v>1099</v>
      </c>
      <c r="O1972">
        <v>5</v>
      </c>
      <c r="P1972" s="3" t="s">
        <v>3544</v>
      </c>
      <c r="Q1972" s="3" t="s">
        <v>3544</v>
      </c>
      <c r="R1972" s="3" t="s">
        <v>3544</v>
      </c>
      <c r="S1972" s="3" t="s">
        <v>1107</v>
      </c>
      <c r="T1972" s="3" t="s">
        <v>2884</v>
      </c>
      <c r="U1972" s="3" t="s">
        <v>244</v>
      </c>
      <c r="V1972" s="3" t="s">
        <v>227</v>
      </c>
      <c r="W1972" s="3" t="s">
        <v>227</v>
      </c>
      <c r="X1972" s="3" t="s">
        <v>4329</v>
      </c>
      <c r="Y1972" s="3" t="s">
        <v>230</v>
      </c>
      <c r="Z1972" s="3" t="s">
        <v>245</v>
      </c>
      <c r="AA1972" s="3" t="s">
        <v>231</v>
      </c>
      <c r="AB1972">
        <v>0</v>
      </c>
      <c r="AC1972">
        <v>150</v>
      </c>
      <c r="AD1972">
        <v>0</v>
      </c>
      <c r="AE1972">
        <v>0</v>
      </c>
      <c r="AF1972">
        <v>0</v>
      </c>
      <c r="AG1972">
        <v>150</v>
      </c>
      <c r="AH1972">
        <v>0</v>
      </c>
      <c r="AI1972">
        <v>0</v>
      </c>
      <c r="AJ1972">
        <v>0</v>
      </c>
      <c r="AK1972">
        <v>87</v>
      </c>
      <c r="AL1972">
        <v>0</v>
      </c>
      <c r="AM1972">
        <v>0</v>
      </c>
      <c r="AN1972">
        <v>0</v>
      </c>
      <c r="AO1972">
        <v>87</v>
      </c>
      <c r="AP1972">
        <v>0</v>
      </c>
      <c r="AQ1972">
        <v>0</v>
      </c>
      <c r="AR1972">
        <v>49</v>
      </c>
      <c r="AS1972">
        <v>16</v>
      </c>
      <c r="AT1972">
        <v>0</v>
      </c>
      <c r="AU1972">
        <v>0</v>
      </c>
      <c r="AV1972">
        <v>0</v>
      </c>
      <c r="AW1972">
        <v>65</v>
      </c>
      <c r="AX1972">
        <v>0</v>
      </c>
      <c r="AY1972">
        <v>0</v>
      </c>
      <c r="AZ1972">
        <v>0</v>
      </c>
      <c r="BA1972">
        <v>22</v>
      </c>
      <c r="BB1972">
        <v>0</v>
      </c>
      <c r="BC1972">
        <v>0</v>
      </c>
      <c r="BD1972">
        <v>0</v>
      </c>
      <c r="BE1972">
        <v>22</v>
      </c>
      <c r="BF1972">
        <v>0</v>
      </c>
      <c r="BG1972">
        <v>0</v>
      </c>
      <c r="BH1972">
        <v>4</v>
      </c>
      <c r="BI1972">
        <v>28</v>
      </c>
      <c r="BJ1972">
        <v>0</v>
      </c>
      <c r="BK1972">
        <v>0</v>
      </c>
      <c r="BL1972">
        <v>0</v>
      </c>
      <c r="BM1972">
        <v>32</v>
      </c>
      <c r="BN1972">
        <v>0</v>
      </c>
      <c r="BO1972">
        <v>0</v>
      </c>
      <c r="BP1972">
        <v>0</v>
      </c>
      <c r="BQ1972">
        <v>54</v>
      </c>
      <c r="BR1972">
        <v>0</v>
      </c>
      <c r="BS1972">
        <v>0</v>
      </c>
      <c r="BT1972">
        <v>0</v>
      </c>
      <c r="BU1972">
        <v>54</v>
      </c>
      <c r="BV1972">
        <v>0</v>
      </c>
      <c r="BW1972">
        <v>0</v>
      </c>
      <c r="BX1972">
        <v>4</v>
      </c>
      <c r="BY1972">
        <v>48</v>
      </c>
      <c r="BZ1972">
        <v>0</v>
      </c>
      <c r="CA1972">
        <v>0</v>
      </c>
      <c r="CB1972">
        <v>1</v>
      </c>
      <c r="CC1972">
        <v>52</v>
      </c>
      <c r="CD1972">
        <v>0</v>
      </c>
      <c r="CE1972">
        <v>0</v>
      </c>
      <c r="CF1972">
        <v>0</v>
      </c>
      <c r="CG1972">
        <v>24</v>
      </c>
      <c r="CH1972">
        <v>0</v>
      </c>
      <c r="CI1972">
        <v>0</v>
      </c>
      <c r="CJ1972">
        <v>1400</v>
      </c>
      <c r="CK1972">
        <v>24</v>
      </c>
      <c r="CL1972">
        <v>0</v>
      </c>
      <c r="CM1972">
        <v>0</v>
      </c>
      <c r="CN1972">
        <v>0</v>
      </c>
      <c r="CO1972">
        <v>10</v>
      </c>
      <c r="CP1972">
        <v>0</v>
      </c>
      <c r="CQ1972">
        <v>0</v>
      </c>
      <c r="CR1972">
        <v>108</v>
      </c>
      <c r="CS1972">
        <v>10</v>
      </c>
      <c r="CT1972">
        <v>0</v>
      </c>
      <c r="CU1972">
        <v>0</v>
      </c>
      <c r="CV1972">
        <v>0</v>
      </c>
      <c r="CW1972">
        <v>12</v>
      </c>
      <c r="CX1972">
        <v>0</v>
      </c>
      <c r="CY1972">
        <v>0</v>
      </c>
      <c r="CZ1972">
        <v>0</v>
      </c>
      <c r="DA1972">
        <v>12</v>
      </c>
      <c r="DB1972">
        <v>0</v>
      </c>
      <c r="DC1972">
        <v>0</v>
      </c>
      <c r="DD1972">
        <v>0</v>
      </c>
      <c r="DE1972">
        <v>32</v>
      </c>
      <c r="DF1972">
        <v>0</v>
      </c>
      <c r="DG1972">
        <v>0</v>
      </c>
      <c r="DH1972">
        <v>0</v>
      </c>
      <c r="DI1972">
        <v>32</v>
      </c>
      <c r="DJ1972">
        <v>0</v>
      </c>
      <c r="DK1972">
        <v>0</v>
      </c>
      <c r="DL1972">
        <v>0</v>
      </c>
      <c r="DM1972">
        <v>8</v>
      </c>
      <c r="DN1972">
        <v>0</v>
      </c>
      <c r="DO1972">
        <v>0</v>
      </c>
      <c r="DP1972">
        <v>0</v>
      </c>
      <c r="DQ1972">
        <v>8</v>
      </c>
      <c r="DR1972">
        <v>0</v>
      </c>
      <c r="DS1972">
        <v>0</v>
      </c>
      <c r="DT1972">
        <v>56</v>
      </c>
      <c r="DU1972">
        <v>1.8</v>
      </c>
      <c r="DV1972">
        <v>0</v>
      </c>
      <c r="DW1972">
        <v>0</v>
      </c>
      <c r="DX1972">
        <v>0</v>
      </c>
      <c r="DY1972" s="4">
        <v>46476</v>
      </c>
      <c r="DZ1972" s="3" t="s">
        <v>5342</v>
      </c>
      <c r="EA1972">
        <v>48</v>
      </c>
      <c r="EB1972">
        <v>0</v>
      </c>
      <c r="EC1972">
        <v>548</v>
      </c>
      <c r="ED1972">
        <v>0</v>
      </c>
      <c r="EE1972">
        <v>48</v>
      </c>
      <c r="EF1972">
        <v>548</v>
      </c>
      <c r="EG1972">
        <v>45.666666999999997</v>
      </c>
      <c r="EH1972">
        <v>1.0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86</v>
      </c>
      <c r="F1973" s="3" t="s">
        <v>14</v>
      </c>
      <c r="G1973" s="3" t="s">
        <v>1509</v>
      </c>
      <c r="H1973" s="3" t="s">
        <v>1510</v>
      </c>
      <c r="I1973" s="3" t="s">
        <v>22</v>
      </c>
      <c r="J1973" s="3" t="s">
        <v>23</v>
      </c>
      <c r="K1973" s="3" t="s">
        <v>1446</v>
      </c>
      <c r="L1973" s="3" t="s">
        <v>1447</v>
      </c>
      <c r="M1973" s="3" t="s">
        <v>224</v>
      </c>
      <c r="N1973" s="3" t="s">
        <v>1100</v>
      </c>
      <c r="O1973">
        <v>5</v>
      </c>
      <c r="P1973" s="3" t="s">
        <v>3544</v>
      </c>
      <c r="Q1973" s="3" t="s">
        <v>3544</v>
      </c>
      <c r="R1973" s="3" t="s">
        <v>3544</v>
      </c>
      <c r="S1973" s="3" t="s">
        <v>498</v>
      </c>
      <c r="T1973" s="3" t="s">
        <v>2673</v>
      </c>
      <c r="U1973" s="3" t="s">
        <v>340</v>
      </c>
      <c r="V1973" s="3" t="s">
        <v>464</v>
      </c>
      <c r="W1973" s="3" t="s">
        <v>465</v>
      </c>
      <c r="X1973" s="3" t="s">
        <v>465</v>
      </c>
      <c r="Y1973" s="3" t="s">
        <v>230</v>
      </c>
      <c r="Z1973" s="3" t="s">
        <v>3667</v>
      </c>
      <c r="AA1973" s="3" t="s">
        <v>23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800</v>
      </c>
      <c r="AL1973">
        <v>0</v>
      </c>
      <c r="AM1973">
        <v>0</v>
      </c>
      <c r="AN1973">
        <v>0</v>
      </c>
      <c r="AO1973">
        <v>800</v>
      </c>
      <c r="AP1973">
        <v>0</v>
      </c>
      <c r="AQ1973">
        <v>0</v>
      </c>
      <c r="AR1973">
        <v>0</v>
      </c>
      <c r="AS1973">
        <v>100</v>
      </c>
      <c r="AT1973">
        <v>0</v>
      </c>
      <c r="AU1973">
        <v>0</v>
      </c>
      <c r="AV1973">
        <v>0</v>
      </c>
      <c r="AW1973">
        <v>10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100</v>
      </c>
      <c r="CH1973">
        <v>0</v>
      </c>
      <c r="CI1973">
        <v>0</v>
      </c>
      <c r="CJ1973">
        <v>0</v>
      </c>
      <c r="CK1973">
        <v>10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600</v>
      </c>
      <c r="DF1973">
        <v>0</v>
      </c>
      <c r="DG1973">
        <v>0</v>
      </c>
      <c r="DH1973">
        <v>0</v>
      </c>
      <c r="DI1973">
        <v>60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200</v>
      </c>
      <c r="DU1973">
        <v>9.7500000000000003E-2</v>
      </c>
      <c r="DV1973">
        <v>0</v>
      </c>
      <c r="DW1973">
        <v>0</v>
      </c>
      <c r="DX1973">
        <v>0</v>
      </c>
      <c r="DY1973" s="4">
        <v>47177</v>
      </c>
      <c r="DZ1973" s="3" t="s">
        <v>5342</v>
      </c>
      <c r="EA1973">
        <v>200</v>
      </c>
      <c r="EB1973">
        <v>0</v>
      </c>
      <c r="EC1973">
        <v>1600</v>
      </c>
      <c r="ED1973">
        <v>0</v>
      </c>
      <c r="EE1973">
        <v>200</v>
      </c>
      <c r="EF1973">
        <v>1600</v>
      </c>
      <c r="EG1973">
        <v>400</v>
      </c>
      <c r="EH1973">
        <v>0.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86</v>
      </c>
      <c r="F1974" s="3" t="s">
        <v>14</v>
      </c>
      <c r="G1974" s="3" t="s">
        <v>1509</v>
      </c>
      <c r="H1974" s="3" t="s">
        <v>1510</v>
      </c>
      <c r="I1974" s="3" t="s">
        <v>141</v>
      </c>
      <c r="J1974" s="3" t="s">
        <v>142</v>
      </c>
      <c r="K1974" s="3" t="s">
        <v>1387</v>
      </c>
      <c r="L1974" s="3" t="s">
        <v>1388</v>
      </c>
      <c r="M1974" s="3" t="s">
        <v>224</v>
      </c>
      <c r="N1974" s="3" t="s">
        <v>1100</v>
      </c>
      <c r="O1974">
        <v>5</v>
      </c>
      <c r="P1974" s="3" t="s">
        <v>3544</v>
      </c>
      <c r="Q1974" s="3" t="s">
        <v>3544</v>
      </c>
      <c r="R1974" s="3" t="s">
        <v>3544</v>
      </c>
      <c r="S1974" s="3" t="s">
        <v>750</v>
      </c>
      <c r="T1974" s="3" t="s">
        <v>1951</v>
      </c>
      <c r="U1974" s="3" t="s">
        <v>244</v>
      </c>
      <c r="V1974" s="3" t="s">
        <v>227</v>
      </c>
      <c r="W1974" s="3" t="s">
        <v>4330</v>
      </c>
      <c r="X1974" s="3" t="s">
        <v>4331</v>
      </c>
      <c r="Y1974" s="3" t="s">
        <v>230</v>
      </c>
      <c r="Z1974" s="3" t="s">
        <v>3666</v>
      </c>
      <c r="AA1974" s="3" t="s">
        <v>231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12</v>
      </c>
      <c r="AM1974">
        <v>0</v>
      </c>
      <c r="AN1974">
        <v>0</v>
      </c>
      <c r="AO1974">
        <v>12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4</v>
      </c>
      <c r="DU1974">
        <v>16.57769</v>
      </c>
      <c r="DV1974">
        <v>0</v>
      </c>
      <c r="DW1974">
        <v>0</v>
      </c>
      <c r="DX1974">
        <v>0</v>
      </c>
      <c r="DY1974" s="4">
        <v>46053</v>
      </c>
      <c r="DZ1974" s="3" t="s">
        <v>5342</v>
      </c>
      <c r="EA1974">
        <v>4</v>
      </c>
      <c r="EB1974">
        <v>0</v>
      </c>
      <c r="EC1974">
        <v>12</v>
      </c>
      <c r="ED1974">
        <v>0</v>
      </c>
      <c r="EE1974">
        <v>4</v>
      </c>
      <c r="EF1974">
        <v>12</v>
      </c>
      <c r="EG1974">
        <v>12</v>
      </c>
      <c r="EH1974">
        <v>0.33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86</v>
      </c>
      <c r="F1975" s="3" t="s">
        <v>14</v>
      </c>
      <c r="G1975" s="3" t="s">
        <v>1509</v>
      </c>
      <c r="H1975" s="3" t="s">
        <v>1510</v>
      </c>
      <c r="I1975" s="3" t="s">
        <v>16</v>
      </c>
      <c r="J1975" s="3" t="s">
        <v>17</v>
      </c>
      <c r="K1975" s="3" t="s">
        <v>1446</v>
      </c>
      <c r="L1975" s="3" t="s">
        <v>1447</v>
      </c>
      <c r="M1975" s="3" t="s">
        <v>464</v>
      </c>
      <c r="N1975" s="3" t="s">
        <v>1100</v>
      </c>
      <c r="O1975">
        <v>5</v>
      </c>
      <c r="P1975" s="3" t="s">
        <v>3544</v>
      </c>
      <c r="Q1975" s="3" t="s">
        <v>3544</v>
      </c>
      <c r="R1975" s="3" t="s">
        <v>3544</v>
      </c>
      <c r="S1975" s="3" t="s">
        <v>402</v>
      </c>
      <c r="T1975" s="3" t="s">
        <v>2561</v>
      </c>
      <c r="U1975" s="3" t="s">
        <v>226</v>
      </c>
      <c r="V1975" s="3" t="s">
        <v>227</v>
      </c>
      <c r="W1975" s="3" t="s">
        <v>227</v>
      </c>
      <c r="X1975" s="3" t="s">
        <v>4329</v>
      </c>
      <c r="Y1975" s="3" t="s">
        <v>230</v>
      </c>
      <c r="Z1975" s="3" t="s">
        <v>245</v>
      </c>
      <c r="AA1975" s="3" t="s">
        <v>23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14</v>
      </c>
      <c r="BY1975">
        <v>0</v>
      </c>
      <c r="BZ1975">
        <v>0</v>
      </c>
      <c r="CA1975">
        <v>0</v>
      </c>
      <c r="CB1975">
        <v>0</v>
      </c>
      <c r="CC1975">
        <v>14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4</v>
      </c>
      <c r="DU1975">
        <v>1.8</v>
      </c>
      <c r="DV1975">
        <v>0</v>
      </c>
      <c r="DW1975">
        <v>0</v>
      </c>
      <c r="DX1975">
        <v>0</v>
      </c>
      <c r="DY1975" s="4">
        <v>46021</v>
      </c>
      <c r="DZ1975" s="3" t="s">
        <v>5342</v>
      </c>
      <c r="EA1975">
        <v>4</v>
      </c>
      <c r="EB1975">
        <v>0</v>
      </c>
      <c r="EC1975">
        <v>14</v>
      </c>
      <c r="ED1975">
        <v>0</v>
      </c>
      <c r="EE1975">
        <v>4</v>
      </c>
      <c r="EF1975">
        <v>14</v>
      </c>
      <c r="EG1975">
        <v>14</v>
      </c>
      <c r="EH1975">
        <v>0.28999999999999998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86</v>
      </c>
      <c r="F1976" s="3" t="s">
        <v>14</v>
      </c>
      <c r="G1976" s="3" t="s">
        <v>1509</v>
      </c>
      <c r="H1976" s="3" t="s">
        <v>1510</v>
      </c>
      <c r="I1976" s="3" t="s">
        <v>138</v>
      </c>
      <c r="J1976" s="3" t="s">
        <v>139</v>
      </c>
      <c r="K1976" s="3" t="s">
        <v>1387</v>
      </c>
      <c r="L1976" s="3" t="s">
        <v>1388</v>
      </c>
      <c r="M1976" s="3" t="s">
        <v>224</v>
      </c>
      <c r="N1976" s="3" t="s">
        <v>1100</v>
      </c>
      <c r="O1976">
        <v>5</v>
      </c>
      <c r="P1976" s="3" t="s">
        <v>3544</v>
      </c>
      <c r="Q1976" s="3" t="s">
        <v>3544</v>
      </c>
      <c r="R1976" s="3" t="s">
        <v>3544</v>
      </c>
      <c r="S1976" s="3" t="s">
        <v>823</v>
      </c>
      <c r="T1976" s="3" t="s">
        <v>4127</v>
      </c>
      <c r="U1976" s="3" t="s">
        <v>244</v>
      </c>
      <c r="V1976" s="3" t="s">
        <v>227</v>
      </c>
      <c r="W1976" s="3" t="s">
        <v>4330</v>
      </c>
      <c r="X1976" s="3" t="s">
        <v>4331</v>
      </c>
      <c r="Y1976" s="3" t="s">
        <v>230</v>
      </c>
      <c r="Z1976" s="3" t="s">
        <v>3666</v>
      </c>
      <c r="AA1976" s="3" t="s">
        <v>23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1</v>
      </c>
      <c r="CQ1976">
        <v>0</v>
      </c>
      <c r="CR1976">
        <v>0</v>
      </c>
      <c r="CS1976">
        <v>1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</v>
      </c>
      <c r="DU1976">
        <v>110.15300000000001</v>
      </c>
      <c r="DV1976">
        <v>0</v>
      </c>
      <c r="DW1976">
        <v>0</v>
      </c>
      <c r="DX1976">
        <v>0</v>
      </c>
      <c r="DY1976" s="4">
        <v>46053</v>
      </c>
      <c r="DZ1976" s="3" t="s">
        <v>5342</v>
      </c>
      <c r="EA1976">
        <v>1</v>
      </c>
      <c r="EB1976">
        <v>0</v>
      </c>
      <c r="EC1976">
        <v>1</v>
      </c>
      <c r="ED1976">
        <v>0</v>
      </c>
      <c r="EE1976">
        <v>1</v>
      </c>
      <c r="EF1976">
        <v>1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86</v>
      </c>
      <c r="F1977" s="3" t="s">
        <v>14</v>
      </c>
      <c r="G1977" s="3" t="s">
        <v>1509</v>
      </c>
      <c r="H1977" s="3" t="s">
        <v>1510</v>
      </c>
      <c r="I1977" s="3" t="s">
        <v>51</v>
      </c>
      <c r="J1977" s="3" t="s">
        <v>52</v>
      </c>
      <c r="K1977" s="3" t="s">
        <v>1387</v>
      </c>
      <c r="L1977" s="3" t="s">
        <v>1424</v>
      </c>
      <c r="M1977" s="3" t="s">
        <v>224</v>
      </c>
      <c r="N1977" s="3" t="s">
        <v>1100</v>
      </c>
      <c r="O1977">
        <v>5</v>
      </c>
      <c r="P1977" s="3" t="s">
        <v>3544</v>
      </c>
      <c r="Q1977" s="3" t="s">
        <v>3544</v>
      </c>
      <c r="R1977" s="3" t="s">
        <v>3544</v>
      </c>
      <c r="S1977" s="3" t="s">
        <v>818</v>
      </c>
      <c r="T1977" s="3" t="s">
        <v>2038</v>
      </c>
      <c r="U1977" s="3" t="s">
        <v>340</v>
      </c>
      <c r="V1977" s="3" t="s">
        <v>464</v>
      </c>
      <c r="W1977" s="3" t="s">
        <v>465</v>
      </c>
      <c r="X1977" s="3" t="s">
        <v>465</v>
      </c>
      <c r="Y1977" s="3" t="s">
        <v>230</v>
      </c>
      <c r="Z1977" s="3" t="s">
        <v>245</v>
      </c>
      <c r="AA1977" s="3" t="s">
        <v>23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300</v>
      </c>
      <c r="CP1977">
        <v>0</v>
      </c>
      <c r="CQ1977">
        <v>0</v>
      </c>
      <c r="CR1977">
        <v>0</v>
      </c>
      <c r="CS1977">
        <v>30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400</v>
      </c>
      <c r="DU1977">
        <v>0.76875000000000004</v>
      </c>
      <c r="DV1977">
        <v>0</v>
      </c>
      <c r="DW1977">
        <v>0</v>
      </c>
      <c r="DX1977">
        <v>0</v>
      </c>
      <c r="DY1977" s="4">
        <v>47026</v>
      </c>
      <c r="DZ1977" s="3" t="s">
        <v>5342</v>
      </c>
      <c r="EA1977">
        <v>400</v>
      </c>
      <c r="EB1977">
        <v>0</v>
      </c>
      <c r="EC1977">
        <v>300</v>
      </c>
      <c r="ED1977">
        <v>0</v>
      </c>
      <c r="EE1977">
        <v>400</v>
      </c>
      <c r="EF1977">
        <v>300</v>
      </c>
      <c r="EG1977">
        <v>300</v>
      </c>
      <c r="EH1977">
        <v>1.33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86</v>
      </c>
      <c r="F1978" s="3" t="s">
        <v>14</v>
      </c>
      <c r="G1978" s="3" t="s">
        <v>1509</v>
      </c>
      <c r="H1978" s="3" t="s">
        <v>1510</v>
      </c>
      <c r="I1978" s="3" t="s">
        <v>73</v>
      </c>
      <c r="J1978" s="3" t="s">
        <v>74</v>
      </c>
      <c r="K1978" s="3" t="s">
        <v>1387</v>
      </c>
      <c r="L1978" s="3" t="s">
        <v>1424</v>
      </c>
      <c r="M1978" s="3" t="s">
        <v>224</v>
      </c>
      <c r="N1978" s="3" t="s">
        <v>1100</v>
      </c>
      <c r="O1978">
        <v>5</v>
      </c>
      <c r="P1978" s="3" t="s">
        <v>3544</v>
      </c>
      <c r="Q1978" s="3" t="s">
        <v>3544</v>
      </c>
      <c r="R1978" s="3" t="s">
        <v>3544</v>
      </c>
      <c r="S1978" s="3" t="s">
        <v>456</v>
      </c>
      <c r="T1978" s="3" t="s">
        <v>2634</v>
      </c>
      <c r="U1978" s="3" t="s">
        <v>244</v>
      </c>
      <c r="V1978" s="3" t="s">
        <v>227</v>
      </c>
      <c r="W1978" s="3" t="s">
        <v>4330</v>
      </c>
      <c r="X1978" s="3" t="s">
        <v>4331</v>
      </c>
      <c r="Y1978" s="3" t="s">
        <v>230</v>
      </c>
      <c r="Z1978" s="3" t="s">
        <v>3666</v>
      </c>
      <c r="AA1978" s="3" t="s">
        <v>231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3</v>
      </c>
      <c r="AM1978">
        <v>0</v>
      </c>
      <c r="AN1978">
        <v>0</v>
      </c>
      <c r="AO1978">
        <v>3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1</v>
      </c>
      <c r="BS1978">
        <v>0</v>
      </c>
      <c r="BT1978">
        <v>0</v>
      </c>
      <c r="BU1978">
        <v>1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13.60608</v>
      </c>
      <c r="DV1978">
        <v>1</v>
      </c>
      <c r="DW1978">
        <v>0</v>
      </c>
      <c r="DX1978">
        <v>0</v>
      </c>
      <c r="DY1978" s="4">
        <v>46996</v>
      </c>
      <c r="DZ1978" s="3" t="s">
        <v>5342</v>
      </c>
      <c r="EA1978">
        <v>1</v>
      </c>
      <c r="EB1978">
        <v>0</v>
      </c>
      <c r="EC1978">
        <v>4</v>
      </c>
      <c r="ED1978">
        <v>0</v>
      </c>
      <c r="EE1978">
        <v>1</v>
      </c>
      <c r="EF1978">
        <v>4</v>
      </c>
      <c r="EG1978">
        <v>2</v>
      </c>
      <c r="EH1978">
        <v>0.5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86</v>
      </c>
      <c r="F1979" s="3" t="s">
        <v>14</v>
      </c>
      <c r="G1979" s="3" t="s">
        <v>1095</v>
      </c>
      <c r="H1979" s="3" t="s">
        <v>1096</v>
      </c>
      <c r="I1979" s="3" t="s">
        <v>30</v>
      </c>
      <c r="J1979" s="3" t="s">
        <v>31</v>
      </c>
      <c r="K1979" s="3" t="s">
        <v>1097</v>
      </c>
      <c r="L1979" s="3" t="s">
        <v>1098</v>
      </c>
      <c r="M1979" s="3" t="s">
        <v>224</v>
      </c>
      <c r="N1979" s="3" t="s">
        <v>1099</v>
      </c>
      <c r="O1979">
        <v>5</v>
      </c>
      <c r="P1979" s="3" t="s">
        <v>3544</v>
      </c>
      <c r="Q1979" s="3" t="s">
        <v>3544</v>
      </c>
      <c r="R1979" s="3" t="s">
        <v>3544</v>
      </c>
      <c r="S1979" s="3" t="s">
        <v>4783</v>
      </c>
      <c r="T1979" s="3" t="s">
        <v>4784</v>
      </c>
      <c r="U1979" s="3" t="s">
        <v>282</v>
      </c>
      <c r="V1979" s="3" t="s">
        <v>227</v>
      </c>
      <c r="W1979" s="3" t="s">
        <v>227</v>
      </c>
      <c r="X1979" s="3" t="s">
        <v>4329</v>
      </c>
      <c r="Y1979" s="3" t="s">
        <v>230</v>
      </c>
      <c r="Z1979" s="3" t="s">
        <v>3667</v>
      </c>
      <c r="AA1979" s="3" t="s">
        <v>231</v>
      </c>
      <c r="AB1979">
        <v>6</v>
      </c>
      <c r="AC1979">
        <v>3</v>
      </c>
      <c r="AD1979">
        <v>0</v>
      </c>
      <c r="AE1979">
        <v>0</v>
      </c>
      <c r="AF1979">
        <v>2</v>
      </c>
      <c r="AG1979">
        <v>9</v>
      </c>
      <c r="AH1979">
        <v>0</v>
      </c>
      <c r="AI1979">
        <v>0</v>
      </c>
      <c r="AJ1979">
        <v>7</v>
      </c>
      <c r="AK1979">
        <v>9</v>
      </c>
      <c r="AL1979">
        <v>0</v>
      </c>
      <c r="AM1979">
        <v>0</v>
      </c>
      <c r="AN1979">
        <v>0</v>
      </c>
      <c r="AO1979">
        <v>16</v>
      </c>
      <c r="AP1979">
        <v>0</v>
      </c>
      <c r="AQ1979">
        <v>0</v>
      </c>
      <c r="AR1979">
        <v>23</v>
      </c>
      <c r="AS1979">
        <v>8</v>
      </c>
      <c r="AT1979">
        <v>0</v>
      </c>
      <c r="AU1979">
        <v>0</v>
      </c>
      <c r="AV1979">
        <v>0</v>
      </c>
      <c r="AW1979">
        <v>31</v>
      </c>
      <c r="AX1979">
        <v>0</v>
      </c>
      <c r="AY1979">
        <v>0</v>
      </c>
      <c r="AZ1979">
        <v>8</v>
      </c>
      <c r="BA1979">
        <v>10</v>
      </c>
      <c r="BB1979">
        <v>0</v>
      </c>
      <c r="BC1979">
        <v>0</v>
      </c>
      <c r="BD1979">
        <v>0</v>
      </c>
      <c r="BE1979">
        <v>18</v>
      </c>
      <c r="BF1979">
        <v>0</v>
      </c>
      <c r="BG1979">
        <v>0</v>
      </c>
      <c r="BH1979">
        <v>4</v>
      </c>
      <c r="BI1979">
        <v>5</v>
      </c>
      <c r="BJ1979">
        <v>0</v>
      </c>
      <c r="BK1979">
        <v>0</v>
      </c>
      <c r="BL1979">
        <v>0</v>
      </c>
      <c r="BM1979">
        <v>9</v>
      </c>
      <c r="BN1979">
        <v>0</v>
      </c>
      <c r="BO1979">
        <v>0</v>
      </c>
      <c r="BP1979">
        <v>3</v>
      </c>
      <c r="BQ1979">
        <v>6</v>
      </c>
      <c r="BR1979">
        <v>0</v>
      </c>
      <c r="BS1979">
        <v>0</v>
      </c>
      <c r="BT1979">
        <v>0</v>
      </c>
      <c r="BU1979">
        <v>9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5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5</v>
      </c>
      <c r="DU1979">
        <v>23.85</v>
      </c>
      <c r="DV1979">
        <v>0</v>
      </c>
      <c r="DW1979">
        <v>0</v>
      </c>
      <c r="DX1979">
        <v>0</v>
      </c>
      <c r="DY1979" s="4">
        <v>46568</v>
      </c>
      <c r="DZ1979" s="3" t="s">
        <v>5342</v>
      </c>
      <c r="EA1979">
        <v>5</v>
      </c>
      <c r="EB1979">
        <v>0</v>
      </c>
      <c r="EC1979">
        <v>92</v>
      </c>
      <c r="ED1979">
        <v>0</v>
      </c>
      <c r="EE1979">
        <v>5</v>
      </c>
      <c r="EF1979">
        <v>92</v>
      </c>
      <c r="EG1979">
        <v>15.333333</v>
      </c>
      <c r="EH1979">
        <v>0.33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86</v>
      </c>
      <c r="F1980" s="3" t="s">
        <v>14</v>
      </c>
      <c r="G1980" s="3" t="s">
        <v>1509</v>
      </c>
      <c r="H1980" s="3" t="s">
        <v>1510</v>
      </c>
      <c r="I1980" s="3" t="s">
        <v>94</v>
      </c>
      <c r="J1980" s="3" t="s">
        <v>95</v>
      </c>
      <c r="K1980" s="3" t="s">
        <v>1387</v>
      </c>
      <c r="L1980" s="3" t="s">
        <v>1424</v>
      </c>
      <c r="M1980" s="3" t="s">
        <v>224</v>
      </c>
      <c r="N1980" s="3" t="s">
        <v>1100</v>
      </c>
      <c r="O1980">
        <v>5</v>
      </c>
      <c r="P1980" s="3" t="s">
        <v>3544</v>
      </c>
      <c r="Q1980" s="3" t="s">
        <v>3544</v>
      </c>
      <c r="R1980" s="3" t="s">
        <v>3544</v>
      </c>
      <c r="S1980" s="3" t="s">
        <v>395</v>
      </c>
      <c r="T1980" s="3" t="s">
        <v>2550</v>
      </c>
      <c r="U1980" s="3" t="s">
        <v>226</v>
      </c>
      <c r="V1980" s="3" t="s">
        <v>227</v>
      </c>
      <c r="W1980" s="3" t="s">
        <v>227</v>
      </c>
      <c r="X1980" s="3" t="s">
        <v>4329</v>
      </c>
      <c r="Y1980" s="3" t="s">
        <v>230</v>
      </c>
      <c r="Z1980" s="3" t="s">
        <v>245</v>
      </c>
      <c r="AA1980" s="3" t="s">
        <v>23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150</v>
      </c>
      <c r="CX1980">
        <v>0</v>
      </c>
      <c r="CY1980">
        <v>0</v>
      </c>
      <c r="CZ1980">
        <v>0</v>
      </c>
      <c r="DA1980">
        <v>150</v>
      </c>
      <c r="DB1980">
        <v>0</v>
      </c>
      <c r="DC1980">
        <v>0</v>
      </c>
      <c r="DD1980">
        <v>0</v>
      </c>
      <c r="DE1980">
        <v>30</v>
      </c>
      <c r="DF1980">
        <v>0</v>
      </c>
      <c r="DG1980">
        <v>0</v>
      </c>
      <c r="DH1980">
        <v>0</v>
      </c>
      <c r="DI1980">
        <v>3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20</v>
      </c>
      <c r="DU1980">
        <v>0.22117000000000001</v>
      </c>
      <c r="DV1980">
        <v>0</v>
      </c>
      <c r="DW1980">
        <v>0</v>
      </c>
      <c r="DX1980">
        <v>0</v>
      </c>
      <c r="DY1980" s="4">
        <v>46477</v>
      </c>
      <c r="DZ1980" s="3" t="s">
        <v>5342</v>
      </c>
      <c r="EA1980">
        <v>120</v>
      </c>
      <c r="EB1980">
        <v>0</v>
      </c>
      <c r="EC1980">
        <v>180</v>
      </c>
      <c r="ED1980">
        <v>0</v>
      </c>
      <c r="EE1980">
        <v>120</v>
      </c>
      <c r="EF1980">
        <v>180</v>
      </c>
      <c r="EG1980">
        <v>90</v>
      </c>
      <c r="EH1980">
        <v>1.3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386</v>
      </c>
      <c r="F1981" s="3" t="s">
        <v>14</v>
      </c>
      <c r="G1981" s="3" t="s">
        <v>1509</v>
      </c>
      <c r="H1981" s="3" t="s">
        <v>1510</v>
      </c>
      <c r="I1981" s="3" t="s">
        <v>26</v>
      </c>
      <c r="J1981" s="3" t="s">
        <v>27</v>
      </c>
      <c r="K1981" s="3" t="s">
        <v>1446</v>
      </c>
      <c r="L1981" s="3" t="s">
        <v>4495</v>
      </c>
      <c r="M1981" s="3" t="s">
        <v>224</v>
      </c>
      <c r="N1981" s="3" t="s">
        <v>1100</v>
      </c>
      <c r="O1981">
        <v>5</v>
      </c>
      <c r="P1981" s="3" t="s">
        <v>3544</v>
      </c>
      <c r="Q1981" s="3" t="s">
        <v>3544</v>
      </c>
      <c r="R1981" s="3" t="s">
        <v>3544</v>
      </c>
      <c r="S1981" s="3" t="s">
        <v>976</v>
      </c>
      <c r="T1981" s="3" t="s">
        <v>2219</v>
      </c>
      <c r="U1981" s="3" t="s">
        <v>340</v>
      </c>
      <c r="V1981" s="3" t="s">
        <v>464</v>
      </c>
      <c r="W1981" s="3" t="s">
        <v>465</v>
      </c>
      <c r="X1981" s="3" t="s">
        <v>465</v>
      </c>
      <c r="Y1981" s="3" t="s">
        <v>259</v>
      </c>
      <c r="Z1981" s="3" t="s">
        <v>245</v>
      </c>
      <c r="AA1981" s="3" t="s">
        <v>23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500</v>
      </c>
      <c r="BR1981">
        <v>0</v>
      </c>
      <c r="BS1981">
        <v>0</v>
      </c>
      <c r="BT1981">
        <v>0</v>
      </c>
      <c r="BU1981">
        <v>50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33</v>
      </c>
      <c r="CP1981">
        <v>0</v>
      </c>
      <c r="CQ1981">
        <v>0</v>
      </c>
      <c r="CR1981">
        <v>0</v>
      </c>
      <c r="CS1981">
        <v>33</v>
      </c>
      <c r="CT1981">
        <v>0</v>
      </c>
      <c r="CU1981">
        <v>0</v>
      </c>
      <c r="CV1981">
        <v>0</v>
      </c>
      <c r="CW1981">
        <v>200</v>
      </c>
      <c r="CX1981">
        <v>0</v>
      </c>
      <c r="CY1981">
        <v>0</v>
      </c>
      <c r="CZ1981">
        <v>0</v>
      </c>
      <c r="DA1981">
        <v>200</v>
      </c>
      <c r="DB1981">
        <v>0</v>
      </c>
      <c r="DC1981">
        <v>0</v>
      </c>
      <c r="DD1981">
        <v>0</v>
      </c>
      <c r="DE1981">
        <v>700</v>
      </c>
      <c r="DF1981">
        <v>0</v>
      </c>
      <c r="DG1981">
        <v>0</v>
      </c>
      <c r="DH1981">
        <v>0</v>
      </c>
      <c r="DI1981">
        <v>700</v>
      </c>
      <c r="DJ1981">
        <v>0</v>
      </c>
      <c r="DK1981">
        <v>0</v>
      </c>
      <c r="DL1981">
        <v>0</v>
      </c>
      <c r="DM1981">
        <v>100</v>
      </c>
      <c r="DN1981">
        <v>0</v>
      </c>
      <c r="DO1981">
        <v>0</v>
      </c>
      <c r="DP1981">
        <v>0</v>
      </c>
      <c r="DQ1981">
        <v>100</v>
      </c>
      <c r="DR1981">
        <v>0</v>
      </c>
      <c r="DS1981">
        <v>0</v>
      </c>
      <c r="DT1981">
        <v>500</v>
      </c>
      <c r="DU1981">
        <v>0.65625</v>
      </c>
      <c r="DV1981">
        <v>0</v>
      </c>
      <c r="DW1981">
        <v>0</v>
      </c>
      <c r="DX1981">
        <v>0</v>
      </c>
      <c r="DY1981" s="4">
        <v>46599</v>
      </c>
      <c r="DZ1981" s="3" t="s">
        <v>5342</v>
      </c>
      <c r="EA1981">
        <v>400</v>
      </c>
      <c r="EB1981">
        <v>0</v>
      </c>
      <c r="EC1981">
        <v>1533</v>
      </c>
      <c r="ED1981">
        <v>0</v>
      </c>
      <c r="EE1981">
        <v>400</v>
      </c>
      <c r="EF1981">
        <v>1533</v>
      </c>
      <c r="EG1981">
        <v>306.60000000000002</v>
      </c>
      <c r="EH1981">
        <v>1.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86</v>
      </c>
      <c r="F1982" s="3" t="s">
        <v>14</v>
      </c>
      <c r="G1982" s="3" t="s">
        <v>1509</v>
      </c>
      <c r="H1982" s="3" t="s">
        <v>1510</v>
      </c>
      <c r="I1982" s="3" t="s">
        <v>18</v>
      </c>
      <c r="J1982" s="3" t="s">
        <v>19</v>
      </c>
      <c r="K1982" s="3" t="s">
        <v>1446</v>
      </c>
      <c r="L1982" s="3" t="s">
        <v>1447</v>
      </c>
      <c r="M1982" s="3" t="s">
        <v>224</v>
      </c>
      <c r="N1982" s="3" t="s">
        <v>1100</v>
      </c>
      <c r="O1982">
        <v>5</v>
      </c>
      <c r="P1982" s="3" t="s">
        <v>3544</v>
      </c>
      <c r="Q1982" s="3" t="s">
        <v>3544</v>
      </c>
      <c r="R1982" s="3" t="s">
        <v>3544</v>
      </c>
      <c r="S1982" s="3" t="s">
        <v>440</v>
      </c>
      <c r="T1982" s="3" t="s">
        <v>2615</v>
      </c>
      <c r="U1982" s="3" t="s">
        <v>236</v>
      </c>
      <c r="V1982" s="3" t="s">
        <v>227</v>
      </c>
      <c r="W1982" s="3" t="s">
        <v>227</v>
      </c>
      <c r="X1982" s="3" t="s">
        <v>4329</v>
      </c>
      <c r="Y1982" s="3" t="s">
        <v>230</v>
      </c>
      <c r="Z1982" s="3" t="s">
        <v>245</v>
      </c>
      <c r="AA1982" s="3" t="s">
        <v>231</v>
      </c>
      <c r="AB1982">
        <v>2</v>
      </c>
      <c r="AC1982">
        <v>6</v>
      </c>
      <c r="AD1982">
        <v>0</v>
      </c>
      <c r="AE1982">
        <v>0</v>
      </c>
      <c r="AF1982">
        <v>0</v>
      </c>
      <c r="AG1982">
        <v>8</v>
      </c>
      <c r="AH1982">
        <v>0</v>
      </c>
      <c r="AI1982">
        <v>0</v>
      </c>
      <c r="AJ1982">
        <v>3</v>
      </c>
      <c r="AK1982">
        <v>9</v>
      </c>
      <c r="AL1982">
        <v>0</v>
      </c>
      <c r="AM1982">
        <v>0</v>
      </c>
      <c r="AN1982">
        <v>0</v>
      </c>
      <c r="AO1982">
        <v>12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2</v>
      </c>
      <c r="BY1982">
        <v>25</v>
      </c>
      <c r="BZ1982">
        <v>0</v>
      </c>
      <c r="CA1982">
        <v>0</v>
      </c>
      <c r="CB1982">
        <v>0</v>
      </c>
      <c r="CC1982">
        <v>27</v>
      </c>
      <c r="CD1982">
        <v>0</v>
      </c>
      <c r="CE1982">
        <v>0</v>
      </c>
      <c r="CF1982">
        <v>1</v>
      </c>
      <c r="CG1982">
        <v>14</v>
      </c>
      <c r="CH1982">
        <v>0</v>
      </c>
      <c r="CI1982">
        <v>0</v>
      </c>
      <c r="CJ1982">
        <v>0</v>
      </c>
      <c r="CK1982">
        <v>15</v>
      </c>
      <c r="CL1982">
        <v>0</v>
      </c>
      <c r="CM1982">
        <v>0</v>
      </c>
      <c r="CN1982">
        <v>0</v>
      </c>
      <c r="CO1982">
        <v>12</v>
      </c>
      <c r="CP1982">
        <v>0</v>
      </c>
      <c r="CQ1982">
        <v>0</v>
      </c>
      <c r="CR1982">
        <v>0</v>
      </c>
      <c r="CS1982">
        <v>12</v>
      </c>
      <c r="CT1982">
        <v>0</v>
      </c>
      <c r="CU1982">
        <v>0</v>
      </c>
      <c r="CV1982">
        <v>0</v>
      </c>
      <c r="CW1982">
        <v>1</v>
      </c>
      <c r="CX1982">
        <v>0</v>
      </c>
      <c r="CY1982">
        <v>0</v>
      </c>
      <c r="CZ1982">
        <v>0</v>
      </c>
      <c r="DA1982">
        <v>1</v>
      </c>
      <c r="DB1982">
        <v>0</v>
      </c>
      <c r="DC1982">
        <v>0</v>
      </c>
      <c r="DD1982">
        <v>0</v>
      </c>
      <c r="DE1982">
        <v>1</v>
      </c>
      <c r="DF1982">
        <v>0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1</v>
      </c>
      <c r="DN1982">
        <v>0</v>
      </c>
      <c r="DO1982">
        <v>0</v>
      </c>
      <c r="DP1982">
        <v>0</v>
      </c>
      <c r="DQ1982">
        <v>1</v>
      </c>
      <c r="DR1982">
        <v>0</v>
      </c>
      <c r="DS1982">
        <v>0</v>
      </c>
      <c r="DT1982">
        <v>4</v>
      </c>
      <c r="DU1982">
        <v>21.25</v>
      </c>
      <c r="DV1982">
        <v>0</v>
      </c>
      <c r="DW1982">
        <v>0</v>
      </c>
      <c r="DX1982">
        <v>0</v>
      </c>
      <c r="DY1982" s="4">
        <v>46507</v>
      </c>
      <c r="DZ1982" s="3" t="s">
        <v>5342</v>
      </c>
      <c r="EA1982">
        <v>3</v>
      </c>
      <c r="EB1982">
        <v>0</v>
      </c>
      <c r="EC1982">
        <v>77</v>
      </c>
      <c r="ED1982">
        <v>0</v>
      </c>
      <c r="EE1982">
        <v>3</v>
      </c>
      <c r="EF1982">
        <v>77</v>
      </c>
      <c r="EG1982">
        <v>9.625</v>
      </c>
      <c r="EH1982">
        <v>0.3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386</v>
      </c>
      <c r="F1983" s="3" t="s">
        <v>14</v>
      </c>
      <c r="G1983" s="3" t="s">
        <v>1509</v>
      </c>
      <c r="H1983" s="3" t="s">
        <v>1510</v>
      </c>
      <c r="I1983" s="3" t="s">
        <v>26</v>
      </c>
      <c r="J1983" s="3" t="s">
        <v>27</v>
      </c>
      <c r="K1983" s="3" t="s">
        <v>1446</v>
      </c>
      <c r="L1983" s="3" t="s">
        <v>4495</v>
      </c>
      <c r="M1983" s="3" t="s">
        <v>224</v>
      </c>
      <c r="N1983" s="3" t="s">
        <v>1100</v>
      </c>
      <c r="O1983">
        <v>5</v>
      </c>
      <c r="P1983" s="3" t="s">
        <v>3544</v>
      </c>
      <c r="Q1983" s="3" t="s">
        <v>3544</v>
      </c>
      <c r="R1983" s="3" t="s">
        <v>3544</v>
      </c>
      <c r="S1983" s="3" t="s">
        <v>3542</v>
      </c>
      <c r="T1983" s="3" t="s">
        <v>3543</v>
      </c>
      <c r="U1983" s="3" t="s">
        <v>340</v>
      </c>
      <c r="V1983" s="3" t="s">
        <v>464</v>
      </c>
      <c r="W1983" s="3" t="s">
        <v>477</v>
      </c>
      <c r="X1983" s="3" t="s">
        <v>478</v>
      </c>
      <c r="Y1983" s="3" t="s">
        <v>259</v>
      </c>
      <c r="Z1983" s="3" t="s">
        <v>245</v>
      </c>
      <c r="AA1983" s="3" t="s">
        <v>231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1</v>
      </c>
      <c r="AT1983">
        <v>2</v>
      </c>
      <c r="AU1983">
        <v>0</v>
      </c>
      <c r="AV1983">
        <v>0</v>
      </c>
      <c r="AW1983">
        <v>3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1</v>
      </c>
      <c r="BK1983">
        <v>0</v>
      </c>
      <c r="BL1983">
        <v>0</v>
      </c>
      <c r="BM1983">
        <v>1</v>
      </c>
      <c r="BN1983">
        <v>0</v>
      </c>
      <c r="BO1983">
        <v>0</v>
      </c>
      <c r="BP1983">
        <v>0</v>
      </c>
      <c r="BQ1983">
        <v>0</v>
      </c>
      <c r="BR1983">
        <v>3</v>
      </c>
      <c r="BS1983">
        <v>0</v>
      </c>
      <c r="BT1983">
        <v>0</v>
      </c>
      <c r="BU1983">
        <v>3</v>
      </c>
      <c r="BV1983">
        <v>0</v>
      </c>
      <c r="BW1983">
        <v>0</v>
      </c>
      <c r="BX1983">
        <v>0</v>
      </c>
      <c r="BY1983">
        <v>0</v>
      </c>
      <c r="BZ1983">
        <v>2</v>
      </c>
      <c r="CA1983">
        <v>0</v>
      </c>
      <c r="CB1983">
        <v>0</v>
      </c>
      <c r="CC1983">
        <v>2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</v>
      </c>
      <c r="CP1983">
        <v>0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2</v>
      </c>
      <c r="CX1983">
        <v>0</v>
      </c>
      <c r="CY1983">
        <v>0</v>
      </c>
      <c r="CZ1983">
        <v>0</v>
      </c>
      <c r="DA1983">
        <v>2</v>
      </c>
      <c r="DB1983">
        <v>0</v>
      </c>
      <c r="DC1983">
        <v>0</v>
      </c>
      <c r="DD1983">
        <v>0</v>
      </c>
      <c r="DE1983">
        <v>0</v>
      </c>
      <c r="DF1983">
        <v>3</v>
      </c>
      <c r="DG1983">
        <v>0</v>
      </c>
      <c r="DH1983">
        <v>0</v>
      </c>
      <c r="DI1983">
        <v>3</v>
      </c>
      <c r="DJ1983">
        <v>0</v>
      </c>
      <c r="DK1983">
        <v>0</v>
      </c>
      <c r="DL1983">
        <v>0</v>
      </c>
      <c r="DM1983">
        <v>4</v>
      </c>
      <c r="DN1983">
        <v>0</v>
      </c>
      <c r="DO1983">
        <v>0</v>
      </c>
      <c r="DP1983">
        <v>0</v>
      </c>
      <c r="DQ1983">
        <v>4</v>
      </c>
      <c r="DR1983">
        <v>0</v>
      </c>
      <c r="DS1983">
        <v>0</v>
      </c>
      <c r="DT1983">
        <v>6</v>
      </c>
      <c r="DU1983">
        <v>143.75</v>
      </c>
      <c r="DV1983">
        <v>0</v>
      </c>
      <c r="DW1983">
        <v>0</v>
      </c>
      <c r="DX1983">
        <v>0</v>
      </c>
      <c r="DY1983" s="4">
        <v>46265</v>
      </c>
      <c r="DZ1983" s="3" t="s">
        <v>5342</v>
      </c>
      <c r="EA1983">
        <v>2</v>
      </c>
      <c r="EB1983">
        <v>0</v>
      </c>
      <c r="EC1983">
        <v>19</v>
      </c>
      <c r="ED1983">
        <v>0</v>
      </c>
      <c r="EE1983">
        <v>2</v>
      </c>
      <c r="EF1983">
        <v>19</v>
      </c>
      <c r="EG1983">
        <v>2.375</v>
      </c>
      <c r="EH1983">
        <v>0.84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386</v>
      </c>
      <c r="F1984" s="3" t="s">
        <v>14</v>
      </c>
      <c r="G1984" s="3" t="s">
        <v>1509</v>
      </c>
      <c r="H1984" s="3" t="s">
        <v>1510</v>
      </c>
      <c r="I1984" s="3" t="s">
        <v>34</v>
      </c>
      <c r="J1984" s="3" t="s">
        <v>35</v>
      </c>
      <c r="K1984" s="3" t="s">
        <v>1387</v>
      </c>
      <c r="L1984" s="3" t="s">
        <v>1424</v>
      </c>
      <c r="M1984" s="3" t="s">
        <v>224</v>
      </c>
      <c r="N1984" s="3" t="s">
        <v>1100</v>
      </c>
      <c r="O1984">
        <v>5</v>
      </c>
      <c r="P1984" s="3" t="s">
        <v>3544</v>
      </c>
      <c r="Q1984" s="3" t="s">
        <v>3544</v>
      </c>
      <c r="R1984" s="3" t="s">
        <v>3544</v>
      </c>
      <c r="S1984" s="3" t="s">
        <v>827</v>
      </c>
      <c r="T1984" s="3" t="s">
        <v>4182</v>
      </c>
      <c r="U1984" s="3" t="s">
        <v>500</v>
      </c>
      <c r="V1984" s="3" t="s">
        <v>464</v>
      </c>
      <c r="W1984" s="3" t="s">
        <v>527</v>
      </c>
      <c r="X1984" s="3" t="s">
        <v>528</v>
      </c>
      <c r="Y1984" s="3" t="s">
        <v>259</v>
      </c>
      <c r="Z1984" s="3" t="s">
        <v>245</v>
      </c>
      <c r="AA1984" s="3" t="s">
        <v>23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1</v>
      </c>
      <c r="BR1984">
        <v>0</v>
      </c>
      <c r="BS1984">
        <v>0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100</v>
      </c>
      <c r="DV1984">
        <v>0</v>
      </c>
      <c r="DW1984">
        <v>0</v>
      </c>
      <c r="DX1984">
        <v>0</v>
      </c>
      <c r="DY1984" s="4">
        <v>45991</v>
      </c>
      <c r="DZ1984" s="3" t="s">
        <v>5342</v>
      </c>
      <c r="EA1984">
        <v>1</v>
      </c>
      <c r="EB1984">
        <v>0</v>
      </c>
      <c r="EC1984">
        <v>1</v>
      </c>
      <c r="ED1984">
        <v>0</v>
      </c>
      <c r="EE1984">
        <v>1</v>
      </c>
      <c r="EF1984">
        <v>1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386</v>
      </c>
      <c r="F1985" s="3" t="s">
        <v>14</v>
      </c>
      <c r="G1985" s="3" t="s">
        <v>1509</v>
      </c>
      <c r="H1985" s="3" t="s">
        <v>1510</v>
      </c>
      <c r="I1985" s="3" t="s">
        <v>132</v>
      </c>
      <c r="J1985" s="3" t="s">
        <v>133</v>
      </c>
      <c r="K1985" s="3" t="s">
        <v>1387</v>
      </c>
      <c r="L1985" s="3" t="s">
        <v>1388</v>
      </c>
      <c r="M1985" s="3" t="s">
        <v>224</v>
      </c>
      <c r="N1985" s="3" t="s">
        <v>1100</v>
      </c>
      <c r="O1985">
        <v>5</v>
      </c>
      <c r="P1985" s="3" t="s">
        <v>3544</v>
      </c>
      <c r="Q1985" s="3" t="s">
        <v>3544</v>
      </c>
      <c r="R1985" s="3" t="s">
        <v>3544</v>
      </c>
      <c r="S1985" s="3" t="s">
        <v>1013</v>
      </c>
      <c r="T1985" s="3" t="s">
        <v>4135</v>
      </c>
      <c r="U1985" s="3" t="s">
        <v>340</v>
      </c>
      <c r="V1985" s="3" t="s">
        <v>464</v>
      </c>
      <c r="W1985" s="3" t="s">
        <v>989</v>
      </c>
      <c r="X1985" s="3" t="s">
        <v>989</v>
      </c>
      <c r="Y1985" s="3" t="s">
        <v>259</v>
      </c>
      <c r="Z1985" s="3" t="s">
        <v>245</v>
      </c>
      <c r="AA1985" s="3" t="s">
        <v>23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32</v>
      </c>
      <c r="AU1985">
        <v>0</v>
      </c>
      <c r="AV1985">
        <v>0</v>
      </c>
      <c r="AW1985">
        <v>32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18</v>
      </c>
      <c r="CA1985">
        <v>0</v>
      </c>
      <c r="CB1985">
        <v>0</v>
      </c>
      <c r="CC1985">
        <v>18</v>
      </c>
      <c r="CD1985">
        <v>0</v>
      </c>
      <c r="CE1985">
        <v>0</v>
      </c>
      <c r="CF1985">
        <v>0</v>
      </c>
      <c r="CG1985">
        <v>0</v>
      </c>
      <c r="CH1985">
        <v>12</v>
      </c>
      <c r="CI1985">
        <v>0</v>
      </c>
      <c r="CJ1985">
        <v>0</v>
      </c>
      <c r="CK1985">
        <v>12</v>
      </c>
      <c r="CL1985">
        <v>0</v>
      </c>
      <c r="CM1985">
        <v>0</v>
      </c>
      <c r="CN1985">
        <v>0</v>
      </c>
      <c r="CO1985">
        <v>0</v>
      </c>
      <c r="CP1985">
        <v>21</v>
      </c>
      <c r="CQ1985">
        <v>0</v>
      </c>
      <c r="CR1985">
        <v>0</v>
      </c>
      <c r="CS1985">
        <v>21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12</v>
      </c>
      <c r="DO1985">
        <v>0</v>
      </c>
      <c r="DP1985">
        <v>0</v>
      </c>
      <c r="DQ1985">
        <v>12</v>
      </c>
      <c r="DR1985">
        <v>0</v>
      </c>
      <c r="DS1985">
        <v>0</v>
      </c>
      <c r="DT1985">
        <v>48</v>
      </c>
      <c r="DU1985">
        <v>6.7666500000000003</v>
      </c>
      <c r="DV1985">
        <v>0</v>
      </c>
      <c r="DW1985">
        <v>0</v>
      </c>
      <c r="DX1985">
        <v>0</v>
      </c>
      <c r="DY1985" s="4">
        <v>46054</v>
      </c>
      <c r="DZ1985" s="3" t="s">
        <v>5342</v>
      </c>
      <c r="EA1985">
        <v>36</v>
      </c>
      <c r="EB1985">
        <v>0</v>
      </c>
      <c r="EC1985">
        <v>95</v>
      </c>
      <c r="ED1985">
        <v>0</v>
      </c>
      <c r="EE1985">
        <v>36</v>
      </c>
      <c r="EF1985">
        <v>95</v>
      </c>
      <c r="EG1985">
        <v>19</v>
      </c>
      <c r="EH1985">
        <v>1.890000000000000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86</v>
      </c>
      <c r="F1986" s="3" t="s">
        <v>14</v>
      </c>
      <c r="G1986" s="3" t="s">
        <v>1509</v>
      </c>
      <c r="H1986" s="3" t="s">
        <v>1510</v>
      </c>
      <c r="I1986" s="3" t="s">
        <v>92</v>
      </c>
      <c r="J1986" s="3" t="s">
        <v>93</v>
      </c>
      <c r="K1986" s="3" t="s">
        <v>1387</v>
      </c>
      <c r="L1986" s="3" t="s">
        <v>1388</v>
      </c>
      <c r="M1986" s="3" t="s">
        <v>224</v>
      </c>
      <c r="N1986" s="3" t="s">
        <v>1100</v>
      </c>
      <c r="O1986">
        <v>5</v>
      </c>
      <c r="P1986" s="3" t="s">
        <v>3544</v>
      </c>
      <c r="Q1986" s="3" t="s">
        <v>3544</v>
      </c>
      <c r="R1986" s="3" t="s">
        <v>3544</v>
      </c>
      <c r="S1986" s="3" t="s">
        <v>286</v>
      </c>
      <c r="T1986" s="3" t="s">
        <v>2423</v>
      </c>
      <c r="U1986" s="3" t="s">
        <v>226</v>
      </c>
      <c r="V1986" s="3" t="s">
        <v>227</v>
      </c>
      <c r="W1986" s="3" t="s">
        <v>227</v>
      </c>
      <c r="X1986" s="3" t="s">
        <v>4329</v>
      </c>
      <c r="Y1986" s="3" t="s">
        <v>230</v>
      </c>
      <c r="Z1986" s="3" t="s">
        <v>3667</v>
      </c>
      <c r="AA1986" s="3" t="s">
        <v>231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15</v>
      </c>
      <c r="AL1986">
        <v>0</v>
      </c>
      <c r="AM1986">
        <v>0</v>
      </c>
      <c r="AN1986">
        <v>0</v>
      </c>
      <c r="AO1986">
        <v>15</v>
      </c>
      <c r="AP1986">
        <v>0</v>
      </c>
      <c r="AQ1986">
        <v>0</v>
      </c>
      <c r="AR1986">
        <v>1</v>
      </c>
      <c r="AS1986">
        <v>28</v>
      </c>
      <c r="AT1986">
        <v>0</v>
      </c>
      <c r="AU1986">
        <v>0</v>
      </c>
      <c r="AV1986">
        <v>0</v>
      </c>
      <c r="AW1986">
        <v>29</v>
      </c>
      <c r="AX1986">
        <v>0</v>
      </c>
      <c r="AY1986">
        <v>0</v>
      </c>
      <c r="AZ1986">
        <v>0</v>
      </c>
      <c r="BA1986">
        <v>54</v>
      </c>
      <c r="BB1986">
        <v>0</v>
      </c>
      <c r="BC1986">
        <v>0</v>
      </c>
      <c r="BD1986">
        <v>0</v>
      </c>
      <c r="BE1986">
        <v>54</v>
      </c>
      <c r="BF1986">
        <v>0</v>
      </c>
      <c r="BG1986">
        <v>0</v>
      </c>
      <c r="BH1986">
        <v>0</v>
      </c>
      <c r="BI1986">
        <v>15</v>
      </c>
      <c r="BJ1986">
        <v>0</v>
      </c>
      <c r="BK1986">
        <v>0</v>
      </c>
      <c r="BL1986">
        <v>0</v>
      </c>
      <c r="BM1986">
        <v>15</v>
      </c>
      <c r="BN1986">
        <v>0</v>
      </c>
      <c r="BO1986">
        <v>0</v>
      </c>
      <c r="BP1986">
        <v>50</v>
      </c>
      <c r="BQ1986">
        <v>61</v>
      </c>
      <c r="BR1986">
        <v>0</v>
      </c>
      <c r="BS1986">
        <v>0</v>
      </c>
      <c r="BT1986">
        <v>0</v>
      </c>
      <c r="BU1986">
        <v>111</v>
      </c>
      <c r="BV1986">
        <v>0</v>
      </c>
      <c r="BW1986">
        <v>0</v>
      </c>
      <c r="BX1986">
        <v>0</v>
      </c>
      <c r="BY1986">
        <v>55</v>
      </c>
      <c r="BZ1986">
        <v>0</v>
      </c>
      <c r="CA1986">
        <v>0</v>
      </c>
      <c r="CB1986">
        <v>0</v>
      </c>
      <c r="CC1986">
        <v>55</v>
      </c>
      <c r="CD1986">
        <v>0</v>
      </c>
      <c r="CE1986">
        <v>0</v>
      </c>
      <c r="CF1986">
        <v>0</v>
      </c>
      <c r="CG1986">
        <v>57</v>
      </c>
      <c r="CH1986">
        <v>0</v>
      </c>
      <c r="CI1986">
        <v>0</v>
      </c>
      <c r="CJ1986">
        <v>0</v>
      </c>
      <c r="CK1986">
        <v>57</v>
      </c>
      <c r="CL1986">
        <v>0</v>
      </c>
      <c r="CM1986">
        <v>0</v>
      </c>
      <c r="CN1986">
        <v>0</v>
      </c>
      <c r="CO1986">
        <v>20</v>
      </c>
      <c r="CP1986">
        <v>0</v>
      </c>
      <c r="CQ1986">
        <v>0</v>
      </c>
      <c r="CR1986">
        <v>0</v>
      </c>
      <c r="CS1986">
        <v>20</v>
      </c>
      <c r="CT1986">
        <v>0</v>
      </c>
      <c r="CU1986">
        <v>0</v>
      </c>
      <c r="CV1986">
        <v>0</v>
      </c>
      <c r="CW1986">
        <v>66</v>
      </c>
      <c r="CX1986">
        <v>0</v>
      </c>
      <c r="CY1986">
        <v>0</v>
      </c>
      <c r="CZ1986">
        <v>0</v>
      </c>
      <c r="DA1986">
        <v>66</v>
      </c>
      <c r="DB1986">
        <v>0</v>
      </c>
      <c r="DC1986">
        <v>0</v>
      </c>
      <c r="DD1986">
        <v>0</v>
      </c>
      <c r="DE1986">
        <v>15</v>
      </c>
      <c r="DF1986">
        <v>0</v>
      </c>
      <c r="DG1986">
        <v>0</v>
      </c>
      <c r="DH1986">
        <v>0</v>
      </c>
      <c r="DI1986">
        <v>15</v>
      </c>
      <c r="DJ1986">
        <v>0</v>
      </c>
      <c r="DK1986">
        <v>0</v>
      </c>
      <c r="DL1986">
        <v>0</v>
      </c>
      <c r="DM1986">
        <v>200</v>
      </c>
      <c r="DN1986">
        <v>0</v>
      </c>
      <c r="DO1986">
        <v>0</v>
      </c>
      <c r="DP1986">
        <v>0</v>
      </c>
      <c r="DQ1986">
        <v>200</v>
      </c>
      <c r="DR1986">
        <v>0</v>
      </c>
      <c r="DS1986">
        <v>0</v>
      </c>
      <c r="DT1986">
        <v>283</v>
      </c>
      <c r="DU1986">
        <v>0.43008000000000002</v>
      </c>
      <c r="DV1986">
        <v>0</v>
      </c>
      <c r="DW1986">
        <v>0</v>
      </c>
      <c r="DX1986">
        <v>0</v>
      </c>
      <c r="DY1986" s="4">
        <v>46357</v>
      </c>
      <c r="DZ1986" s="3" t="s">
        <v>5342</v>
      </c>
      <c r="EA1986">
        <v>83</v>
      </c>
      <c r="EB1986">
        <v>0</v>
      </c>
      <c r="EC1986">
        <v>637</v>
      </c>
      <c r="ED1986">
        <v>0</v>
      </c>
      <c r="EE1986">
        <v>83</v>
      </c>
      <c r="EF1986">
        <v>637</v>
      </c>
      <c r="EG1986">
        <v>57.909090999999997</v>
      </c>
      <c r="EH1986">
        <v>1.43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386</v>
      </c>
      <c r="F1987" s="3" t="s">
        <v>14</v>
      </c>
      <c r="G1987" s="3" t="s">
        <v>1509</v>
      </c>
      <c r="H1987" s="3" t="s">
        <v>1510</v>
      </c>
      <c r="I1987" s="3" t="s">
        <v>110</v>
      </c>
      <c r="J1987" s="3" t="s">
        <v>111</v>
      </c>
      <c r="K1987" s="3" t="s">
        <v>1387</v>
      </c>
      <c r="L1987" s="3" t="s">
        <v>1424</v>
      </c>
      <c r="M1987" s="3" t="s">
        <v>224</v>
      </c>
      <c r="N1987" s="3" t="s">
        <v>1100</v>
      </c>
      <c r="O1987">
        <v>5</v>
      </c>
      <c r="P1987" s="3" t="s">
        <v>3544</v>
      </c>
      <c r="Q1987" s="3" t="s">
        <v>3544</v>
      </c>
      <c r="R1987" s="3" t="s">
        <v>3544</v>
      </c>
      <c r="S1987" s="3" t="s">
        <v>1009</v>
      </c>
      <c r="T1987" s="3" t="s">
        <v>2255</v>
      </c>
      <c r="U1987" s="3" t="s">
        <v>340</v>
      </c>
      <c r="V1987" s="3" t="s">
        <v>464</v>
      </c>
      <c r="W1987" s="3" t="s">
        <v>989</v>
      </c>
      <c r="X1987" s="3" t="s">
        <v>989</v>
      </c>
      <c r="Y1987" s="3" t="s">
        <v>259</v>
      </c>
      <c r="Z1987" s="3" t="s">
        <v>245</v>
      </c>
      <c r="AA1987" s="3" t="s">
        <v>231</v>
      </c>
      <c r="AB1987">
        <v>0</v>
      </c>
      <c r="AC1987">
        <v>1</v>
      </c>
      <c r="AD1987">
        <v>0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3</v>
      </c>
      <c r="BB1987">
        <v>0</v>
      </c>
      <c r="BC1987">
        <v>0</v>
      </c>
      <c r="BD1987">
        <v>0</v>
      </c>
      <c r="BE1987">
        <v>3</v>
      </c>
      <c r="BF1987">
        <v>0</v>
      </c>
      <c r="BG1987">
        <v>0</v>
      </c>
      <c r="BH1987">
        <v>0</v>
      </c>
      <c r="BI1987">
        <v>3</v>
      </c>
      <c r="BJ1987">
        <v>0</v>
      </c>
      <c r="BK1987">
        <v>0</v>
      </c>
      <c r="BL1987">
        <v>0</v>
      </c>
      <c r="BM1987">
        <v>3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1</v>
      </c>
      <c r="CH1987">
        <v>0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60</v>
      </c>
      <c r="DV1987">
        <v>0</v>
      </c>
      <c r="DW1987">
        <v>0</v>
      </c>
      <c r="DX1987">
        <v>0</v>
      </c>
      <c r="DY1987" s="4">
        <v>46599</v>
      </c>
      <c r="DZ1987" s="3" t="s">
        <v>5342</v>
      </c>
      <c r="EA1987">
        <v>1</v>
      </c>
      <c r="EB1987">
        <v>0</v>
      </c>
      <c r="EC1987">
        <v>8</v>
      </c>
      <c r="ED1987">
        <v>0</v>
      </c>
      <c r="EE1987">
        <v>1</v>
      </c>
      <c r="EF1987">
        <v>8</v>
      </c>
      <c r="EG1987">
        <v>2</v>
      </c>
      <c r="EH1987">
        <v>0.5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86</v>
      </c>
      <c r="F1988" s="3" t="s">
        <v>14</v>
      </c>
      <c r="G1988" s="3" t="s">
        <v>1509</v>
      </c>
      <c r="H1988" s="3" t="s">
        <v>1510</v>
      </c>
      <c r="I1988" s="3" t="s">
        <v>110</v>
      </c>
      <c r="J1988" s="3" t="s">
        <v>111</v>
      </c>
      <c r="K1988" s="3" t="s">
        <v>1387</v>
      </c>
      <c r="L1988" s="3" t="s">
        <v>1424</v>
      </c>
      <c r="M1988" s="3" t="s">
        <v>224</v>
      </c>
      <c r="N1988" s="3" t="s">
        <v>1100</v>
      </c>
      <c r="O1988">
        <v>5</v>
      </c>
      <c r="P1988" s="3" t="s">
        <v>3544</v>
      </c>
      <c r="Q1988" s="3" t="s">
        <v>3544</v>
      </c>
      <c r="R1988" s="3" t="s">
        <v>3544</v>
      </c>
      <c r="S1988" s="3" t="s">
        <v>386</v>
      </c>
      <c r="T1988" s="3" t="s">
        <v>2540</v>
      </c>
      <c r="U1988" s="3" t="s">
        <v>293</v>
      </c>
      <c r="V1988" s="3" t="s">
        <v>227</v>
      </c>
      <c r="W1988" s="3" t="s">
        <v>227</v>
      </c>
      <c r="X1988" s="3" t="s">
        <v>4329</v>
      </c>
      <c r="Y1988" s="3" t="s">
        <v>230</v>
      </c>
      <c r="Z1988" s="3" t="s">
        <v>245</v>
      </c>
      <c r="AA1988" s="3" t="s">
        <v>23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1</v>
      </c>
      <c r="AL1988">
        <v>0</v>
      </c>
      <c r="AM1988">
        <v>0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3</v>
      </c>
      <c r="BB1988">
        <v>0</v>
      </c>
      <c r="BC1988">
        <v>0</v>
      </c>
      <c r="BD1988">
        <v>0</v>
      </c>
      <c r="BE1988">
        <v>3</v>
      </c>
      <c r="BF1988">
        <v>0</v>
      </c>
      <c r="BG1988">
        <v>0</v>
      </c>
      <c r="BH1988">
        <v>1</v>
      </c>
      <c r="BI1988">
        <v>1</v>
      </c>
      <c r="BJ1988">
        <v>0</v>
      </c>
      <c r="BK1988">
        <v>0</v>
      </c>
      <c r="BL1988">
        <v>0</v>
      </c>
      <c r="BM1988">
        <v>2</v>
      </c>
      <c r="BN1988">
        <v>0</v>
      </c>
      <c r="BO1988">
        <v>0</v>
      </c>
      <c r="BP1988">
        <v>0</v>
      </c>
      <c r="BQ1988">
        <v>1</v>
      </c>
      <c r="BR1988">
        <v>0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2</v>
      </c>
      <c r="BZ1988">
        <v>0</v>
      </c>
      <c r="CA1988">
        <v>0</v>
      </c>
      <c r="CB1988">
        <v>0</v>
      </c>
      <c r="CC1988">
        <v>2</v>
      </c>
      <c r="CD1988">
        <v>0</v>
      </c>
      <c r="CE1988">
        <v>0</v>
      </c>
      <c r="CF1988">
        <v>0</v>
      </c>
      <c r="CG1988">
        <v>11</v>
      </c>
      <c r="CH1988">
        <v>0</v>
      </c>
      <c r="CI1988">
        <v>0</v>
      </c>
      <c r="CJ1988">
        <v>0</v>
      </c>
      <c r="CK1988">
        <v>11</v>
      </c>
      <c r="CL1988">
        <v>0</v>
      </c>
      <c r="CM1988">
        <v>0</v>
      </c>
      <c r="CN1988">
        <v>0</v>
      </c>
      <c r="CO1988">
        <v>3</v>
      </c>
      <c r="CP1988">
        <v>0</v>
      </c>
      <c r="CQ1988">
        <v>0</v>
      </c>
      <c r="CR1988">
        <v>0</v>
      </c>
      <c r="CS1988">
        <v>3</v>
      </c>
      <c r="CT1988">
        <v>0</v>
      </c>
      <c r="CU1988">
        <v>0</v>
      </c>
      <c r="CV1988">
        <v>1</v>
      </c>
      <c r="CW1988">
        <v>6</v>
      </c>
      <c r="CX1988">
        <v>0</v>
      </c>
      <c r="CY1988">
        <v>0</v>
      </c>
      <c r="CZ1988">
        <v>0</v>
      </c>
      <c r="DA1988">
        <v>7</v>
      </c>
      <c r="DB1988">
        <v>0</v>
      </c>
      <c r="DC1988">
        <v>0</v>
      </c>
      <c r="DD1988">
        <v>0</v>
      </c>
      <c r="DE1988">
        <v>4</v>
      </c>
      <c r="DF1988">
        <v>0</v>
      </c>
      <c r="DG1988">
        <v>0</v>
      </c>
      <c r="DH1988">
        <v>0</v>
      </c>
      <c r="DI1988">
        <v>4</v>
      </c>
      <c r="DJ1988">
        <v>0</v>
      </c>
      <c r="DK1988">
        <v>0</v>
      </c>
      <c r="DL1988">
        <v>0</v>
      </c>
      <c r="DM1988">
        <v>9</v>
      </c>
      <c r="DN1988">
        <v>0</v>
      </c>
      <c r="DO1988">
        <v>0</v>
      </c>
      <c r="DP1988">
        <v>0</v>
      </c>
      <c r="DQ1988">
        <v>9</v>
      </c>
      <c r="DR1988">
        <v>0</v>
      </c>
      <c r="DS1988">
        <v>0</v>
      </c>
      <c r="DT1988">
        <v>11</v>
      </c>
      <c r="DU1988">
        <v>2.46915</v>
      </c>
      <c r="DV1988">
        <v>0</v>
      </c>
      <c r="DW1988">
        <v>0</v>
      </c>
      <c r="DX1988">
        <v>0</v>
      </c>
      <c r="DY1988" s="4">
        <v>46477</v>
      </c>
      <c r="DZ1988" s="3" t="s">
        <v>5342</v>
      </c>
      <c r="EA1988">
        <v>2</v>
      </c>
      <c r="EB1988">
        <v>0</v>
      </c>
      <c r="EC1988">
        <v>43</v>
      </c>
      <c r="ED1988">
        <v>0</v>
      </c>
      <c r="EE1988">
        <v>2</v>
      </c>
      <c r="EF1988">
        <v>43</v>
      </c>
      <c r="EG1988">
        <v>4.3</v>
      </c>
      <c r="EH1988">
        <v>0.47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386</v>
      </c>
      <c r="F1989" s="3" t="s">
        <v>14</v>
      </c>
      <c r="G1989" s="3" t="s">
        <v>1509</v>
      </c>
      <c r="H1989" s="3" t="s">
        <v>1510</v>
      </c>
      <c r="I1989" s="3" t="s">
        <v>91</v>
      </c>
      <c r="J1989" s="3" t="s">
        <v>1567</v>
      </c>
      <c r="K1989" s="3" t="s">
        <v>1446</v>
      </c>
      <c r="L1989" s="3" t="s">
        <v>1447</v>
      </c>
      <c r="M1989" s="3" t="s">
        <v>224</v>
      </c>
      <c r="N1989" s="3" t="s">
        <v>1100</v>
      </c>
      <c r="O1989">
        <v>5</v>
      </c>
      <c r="P1989" s="3" t="s">
        <v>3544</v>
      </c>
      <c r="Q1989" s="3" t="s">
        <v>3544</v>
      </c>
      <c r="R1989" s="3" t="s">
        <v>3544</v>
      </c>
      <c r="S1989" s="3" t="s">
        <v>434</v>
      </c>
      <c r="T1989" s="3" t="s">
        <v>2606</v>
      </c>
      <c r="U1989" s="3" t="s">
        <v>244</v>
      </c>
      <c r="V1989" s="3" t="s">
        <v>227</v>
      </c>
      <c r="W1989" s="3" t="s">
        <v>4336</v>
      </c>
      <c r="X1989" s="3" t="s">
        <v>4337</v>
      </c>
      <c r="Y1989" s="3" t="s">
        <v>230</v>
      </c>
      <c r="Z1989" s="3" t="s">
        <v>3667</v>
      </c>
      <c r="AA1989" s="3" t="s">
        <v>23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10</v>
      </c>
      <c r="AK1989">
        <v>15</v>
      </c>
      <c r="AL1989">
        <v>0</v>
      </c>
      <c r="AM1989">
        <v>0</v>
      </c>
      <c r="AN1989">
        <v>0</v>
      </c>
      <c r="AO1989">
        <v>25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20</v>
      </c>
      <c r="DU1989">
        <v>2.65625</v>
      </c>
      <c r="DV1989">
        <v>0</v>
      </c>
      <c r="DW1989">
        <v>0</v>
      </c>
      <c r="DX1989">
        <v>0</v>
      </c>
      <c r="DY1989" s="4">
        <v>46112</v>
      </c>
      <c r="DZ1989" s="3" t="s">
        <v>5342</v>
      </c>
      <c r="EA1989">
        <v>20</v>
      </c>
      <c r="EB1989">
        <v>0</v>
      </c>
      <c r="EC1989">
        <v>25</v>
      </c>
      <c r="ED1989">
        <v>0</v>
      </c>
      <c r="EE1989">
        <v>20</v>
      </c>
      <c r="EF1989">
        <v>25</v>
      </c>
      <c r="EG1989">
        <v>25</v>
      </c>
      <c r="EH1989">
        <v>0.8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386</v>
      </c>
      <c r="F1990" s="3" t="s">
        <v>14</v>
      </c>
      <c r="G1990" s="3" t="s">
        <v>1509</v>
      </c>
      <c r="H1990" s="3" t="s">
        <v>1510</v>
      </c>
      <c r="I1990" s="3" t="s">
        <v>1481</v>
      </c>
      <c r="J1990" s="3" t="s">
        <v>88</v>
      </c>
      <c r="K1990" s="3" t="s">
        <v>1387</v>
      </c>
      <c r="L1990" s="3" t="s">
        <v>1388</v>
      </c>
      <c r="M1990" s="3" t="s">
        <v>224</v>
      </c>
      <c r="N1990" s="3" t="s">
        <v>1100</v>
      </c>
      <c r="O1990">
        <v>5</v>
      </c>
      <c r="P1990" s="3" t="s">
        <v>3544</v>
      </c>
      <c r="Q1990" s="3" t="s">
        <v>3544</v>
      </c>
      <c r="R1990" s="3" t="s">
        <v>3544</v>
      </c>
      <c r="S1990" s="3" t="s">
        <v>620</v>
      </c>
      <c r="T1990" s="3" t="s">
        <v>3263</v>
      </c>
      <c r="U1990" s="3" t="s">
        <v>238</v>
      </c>
      <c r="V1990" s="3" t="s">
        <v>227</v>
      </c>
      <c r="W1990" s="3" t="s">
        <v>4330</v>
      </c>
      <c r="X1990" s="3" t="s">
        <v>4331</v>
      </c>
      <c r="Y1990" s="3" t="s">
        <v>230</v>
      </c>
      <c r="Z1990" s="3" t="s">
        <v>3666</v>
      </c>
      <c r="AA1990" s="3" t="s">
        <v>23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2</v>
      </c>
      <c r="AM1990">
        <v>0</v>
      </c>
      <c r="AN1990">
        <v>0</v>
      </c>
      <c r="AO1990">
        <v>2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2</v>
      </c>
      <c r="BS1990">
        <v>0</v>
      </c>
      <c r="BT1990">
        <v>0</v>
      </c>
      <c r="BU1990">
        <v>2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2</v>
      </c>
      <c r="CI1990">
        <v>0</v>
      </c>
      <c r="CJ1990">
        <v>0</v>
      </c>
      <c r="CK1990">
        <v>2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1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26.05</v>
      </c>
      <c r="DV1990">
        <v>2</v>
      </c>
      <c r="DW1990">
        <v>0</v>
      </c>
      <c r="DX1990">
        <v>0</v>
      </c>
      <c r="DY1990" s="4">
        <v>46418</v>
      </c>
      <c r="DZ1990" s="3" t="s">
        <v>5342</v>
      </c>
      <c r="EA1990">
        <v>3</v>
      </c>
      <c r="EB1990">
        <v>0</v>
      </c>
      <c r="EC1990">
        <v>7</v>
      </c>
      <c r="ED1990">
        <v>0</v>
      </c>
      <c r="EE1990">
        <v>3</v>
      </c>
      <c r="EF1990">
        <v>7</v>
      </c>
      <c r="EG1990">
        <v>1.75</v>
      </c>
      <c r="EH1990">
        <v>1.7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86</v>
      </c>
      <c r="F1991" s="3" t="s">
        <v>14</v>
      </c>
      <c r="G1991" s="3" t="s">
        <v>1509</v>
      </c>
      <c r="H1991" s="3" t="s">
        <v>1510</v>
      </c>
      <c r="I1991" s="3" t="s">
        <v>34</v>
      </c>
      <c r="J1991" s="3" t="s">
        <v>35</v>
      </c>
      <c r="K1991" s="3" t="s">
        <v>1387</v>
      </c>
      <c r="L1991" s="3" t="s">
        <v>1424</v>
      </c>
      <c r="M1991" s="3" t="s">
        <v>224</v>
      </c>
      <c r="N1991" s="3" t="s">
        <v>1100</v>
      </c>
      <c r="O1991">
        <v>5</v>
      </c>
      <c r="P1991" s="3" t="s">
        <v>3544</v>
      </c>
      <c r="Q1991" s="3" t="s">
        <v>3544</v>
      </c>
      <c r="R1991" s="3" t="s">
        <v>3544</v>
      </c>
      <c r="S1991" s="3" t="s">
        <v>3443</v>
      </c>
      <c r="T1991" s="3" t="s">
        <v>3444</v>
      </c>
      <c r="U1991" s="3" t="s">
        <v>340</v>
      </c>
      <c r="V1991" s="3" t="s">
        <v>464</v>
      </c>
      <c r="W1991" s="3" t="s">
        <v>534</v>
      </c>
      <c r="X1991" s="3" t="s">
        <v>535</v>
      </c>
      <c r="Y1991" s="3" t="s">
        <v>259</v>
      </c>
      <c r="Z1991" s="3" t="s">
        <v>245</v>
      </c>
      <c r="AA1991" s="3" t="s">
        <v>23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2</v>
      </c>
      <c r="AL1991">
        <v>0</v>
      </c>
      <c r="AM1991">
        <v>0</v>
      </c>
      <c r="AN1991">
        <v>0</v>
      </c>
      <c r="AO1991">
        <v>2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</v>
      </c>
      <c r="DU1991">
        <v>48.75</v>
      </c>
      <c r="DV1991">
        <v>0</v>
      </c>
      <c r="DW1991">
        <v>0</v>
      </c>
      <c r="DX1991">
        <v>0</v>
      </c>
      <c r="DY1991" s="4">
        <v>47483</v>
      </c>
      <c r="DZ1991" s="3" t="s">
        <v>5342</v>
      </c>
      <c r="EA1991">
        <v>1</v>
      </c>
      <c r="EB1991">
        <v>0</v>
      </c>
      <c r="EC1991">
        <v>2</v>
      </c>
      <c r="ED1991">
        <v>0</v>
      </c>
      <c r="EE1991">
        <v>1</v>
      </c>
      <c r="EF1991">
        <v>2</v>
      </c>
      <c r="EG1991">
        <v>2</v>
      </c>
      <c r="EH1991">
        <v>0.5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386</v>
      </c>
      <c r="F1992" s="3" t="s">
        <v>14</v>
      </c>
      <c r="G1992" s="3" t="s">
        <v>1509</v>
      </c>
      <c r="H1992" s="3" t="s">
        <v>1510</v>
      </c>
      <c r="I1992" s="3" t="s">
        <v>176</v>
      </c>
      <c r="J1992" s="3" t="s">
        <v>177</v>
      </c>
      <c r="K1992" s="3" t="s">
        <v>1387</v>
      </c>
      <c r="L1992" s="3" t="s">
        <v>1388</v>
      </c>
      <c r="M1992" s="3" t="s">
        <v>224</v>
      </c>
      <c r="N1992" s="3" t="s">
        <v>1100</v>
      </c>
      <c r="O1992">
        <v>5</v>
      </c>
      <c r="P1992" s="3" t="s">
        <v>3544</v>
      </c>
      <c r="Q1992" s="3" t="s">
        <v>3544</v>
      </c>
      <c r="R1992" s="3" t="s">
        <v>3544</v>
      </c>
      <c r="S1992" s="3" t="s">
        <v>734</v>
      </c>
      <c r="T1992" s="3" t="s">
        <v>1932</v>
      </c>
      <c r="U1992" s="3" t="s">
        <v>340</v>
      </c>
      <c r="V1992" s="3" t="s">
        <v>464</v>
      </c>
      <c r="W1992" s="3" t="s">
        <v>465</v>
      </c>
      <c r="X1992" s="3" t="s">
        <v>465</v>
      </c>
      <c r="Y1992" s="3" t="s">
        <v>230</v>
      </c>
      <c r="Z1992" s="3" t="s">
        <v>245</v>
      </c>
      <c r="AA1992" s="3" t="s">
        <v>23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11</v>
      </c>
      <c r="AL1992">
        <v>0</v>
      </c>
      <c r="AM1992">
        <v>0</v>
      </c>
      <c r="AN1992">
        <v>0</v>
      </c>
      <c r="AO1992">
        <v>11</v>
      </c>
      <c r="AP1992">
        <v>0</v>
      </c>
      <c r="AQ1992">
        <v>0</v>
      </c>
      <c r="AR1992">
        <v>0</v>
      </c>
      <c r="AS1992">
        <v>0</v>
      </c>
      <c r="AT1992">
        <v>12</v>
      </c>
      <c r="AU1992">
        <v>0</v>
      </c>
      <c r="AV1992">
        <v>0</v>
      </c>
      <c r="AW1992">
        <v>12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1</v>
      </c>
      <c r="CA1992">
        <v>0</v>
      </c>
      <c r="CB1992">
        <v>0</v>
      </c>
      <c r="CC1992">
        <v>1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1</v>
      </c>
      <c r="CQ1992">
        <v>0</v>
      </c>
      <c r="CR1992">
        <v>0</v>
      </c>
      <c r="CS1992">
        <v>1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4</v>
      </c>
      <c r="DF1992">
        <v>0</v>
      </c>
      <c r="DG1992">
        <v>0</v>
      </c>
      <c r="DH1992">
        <v>0</v>
      </c>
      <c r="DI1992">
        <v>4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11</v>
      </c>
      <c r="DU1992">
        <v>6.2901600000000002</v>
      </c>
      <c r="DV1992">
        <v>0</v>
      </c>
      <c r="DW1992">
        <v>0</v>
      </c>
      <c r="DX1992">
        <v>0</v>
      </c>
      <c r="DY1992" s="4">
        <v>46356</v>
      </c>
      <c r="DZ1992" s="3" t="s">
        <v>5342</v>
      </c>
      <c r="EA1992">
        <v>11</v>
      </c>
      <c r="EB1992">
        <v>0</v>
      </c>
      <c r="EC1992">
        <v>29</v>
      </c>
      <c r="ED1992">
        <v>0</v>
      </c>
      <c r="EE1992">
        <v>11</v>
      </c>
      <c r="EF1992">
        <v>29</v>
      </c>
      <c r="EG1992">
        <v>5.8</v>
      </c>
      <c r="EH1992">
        <v>1.9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386</v>
      </c>
      <c r="F1993" s="3" t="s">
        <v>14</v>
      </c>
      <c r="G1993" s="3" t="s">
        <v>1509</v>
      </c>
      <c r="H1993" s="3" t="s">
        <v>1510</v>
      </c>
      <c r="I1993" s="3" t="s">
        <v>24</v>
      </c>
      <c r="J1993" s="3" t="s">
        <v>25</v>
      </c>
      <c r="K1993" s="3" t="s">
        <v>1446</v>
      </c>
      <c r="L1993" s="3" t="s">
        <v>1447</v>
      </c>
      <c r="M1993" s="3" t="s">
        <v>224</v>
      </c>
      <c r="N1993" s="3" t="s">
        <v>1100</v>
      </c>
      <c r="O1993">
        <v>5</v>
      </c>
      <c r="P1993" s="3" t="s">
        <v>3544</v>
      </c>
      <c r="Q1993" s="3" t="s">
        <v>3544</v>
      </c>
      <c r="R1993" s="3" t="s">
        <v>3544</v>
      </c>
      <c r="S1993" s="3" t="s">
        <v>3781</v>
      </c>
      <c r="T1993" s="3" t="s">
        <v>3782</v>
      </c>
      <c r="U1993" s="3" t="s">
        <v>340</v>
      </c>
      <c r="V1993" s="3" t="s">
        <v>464</v>
      </c>
      <c r="W1993" s="3" t="s">
        <v>465</v>
      </c>
      <c r="X1993" s="3" t="s">
        <v>465</v>
      </c>
      <c r="Y1993" s="3" t="s">
        <v>259</v>
      </c>
      <c r="Z1993" s="3" t="s">
        <v>245</v>
      </c>
      <c r="AA1993" s="3" t="s">
        <v>231</v>
      </c>
      <c r="AB1993">
        <v>0</v>
      </c>
      <c r="AC1993">
        <v>1</v>
      </c>
      <c r="AD1993">
        <v>0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1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45</v>
      </c>
      <c r="DV1993">
        <v>1</v>
      </c>
      <c r="DW1993">
        <v>0</v>
      </c>
      <c r="DX1993">
        <v>0</v>
      </c>
      <c r="DY1993" s="4">
        <v>47482</v>
      </c>
      <c r="DZ1993" s="3" t="s">
        <v>5342</v>
      </c>
      <c r="EA1993">
        <v>1</v>
      </c>
      <c r="EB1993">
        <v>0</v>
      </c>
      <c r="EC1993">
        <v>2</v>
      </c>
      <c r="ED1993">
        <v>0</v>
      </c>
      <c r="EE1993">
        <v>1</v>
      </c>
      <c r="EF1993">
        <v>2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86</v>
      </c>
      <c r="F1994" s="3" t="s">
        <v>14</v>
      </c>
      <c r="G1994" s="3" t="s">
        <v>1509</v>
      </c>
      <c r="H1994" s="3" t="s">
        <v>1510</v>
      </c>
      <c r="I1994" s="3" t="s">
        <v>176</v>
      </c>
      <c r="J1994" s="3" t="s">
        <v>177</v>
      </c>
      <c r="K1994" s="3" t="s">
        <v>1387</v>
      </c>
      <c r="L1994" s="3" t="s">
        <v>1388</v>
      </c>
      <c r="M1994" s="3" t="s">
        <v>224</v>
      </c>
      <c r="N1994" s="3" t="s">
        <v>1100</v>
      </c>
      <c r="O1994">
        <v>5</v>
      </c>
      <c r="P1994" s="3" t="s">
        <v>3544</v>
      </c>
      <c r="Q1994" s="3" t="s">
        <v>3544</v>
      </c>
      <c r="R1994" s="3" t="s">
        <v>3544</v>
      </c>
      <c r="S1994" s="3" t="s">
        <v>277</v>
      </c>
      <c r="T1994" s="3" t="s">
        <v>2415</v>
      </c>
      <c r="U1994" s="3" t="s">
        <v>226</v>
      </c>
      <c r="V1994" s="3" t="s">
        <v>227</v>
      </c>
      <c r="W1994" s="3" t="s">
        <v>227</v>
      </c>
      <c r="X1994" s="3" t="s">
        <v>4329</v>
      </c>
      <c r="Y1994" s="3" t="s">
        <v>230</v>
      </c>
      <c r="Z1994" s="3" t="s">
        <v>3667</v>
      </c>
      <c r="AA1994" s="3" t="s">
        <v>231</v>
      </c>
      <c r="AB1994">
        <v>0</v>
      </c>
      <c r="AC1994">
        <v>189</v>
      </c>
      <c r="AD1994">
        <v>0</v>
      </c>
      <c r="AE1994">
        <v>0</v>
      </c>
      <c r="AF1994">
        <v>0</v>
      </c>
      <c r="AG1994">
        <v>189</v>
      </c>
      <c r="AH1994">
        <v>0</v>
      </c>
      <c r="AI1994">
        <v>0</v>
      </c>
      <c r="AJ1994">
        <v>0</v>
      </c>
      <c r="AK1994">
        <v>210</v>
      </c>
      <c r="AL1994">
        <v>0</v>
      </c>
      <c r="AM1994">
        <v>0</v>
      </c>
      <c r="AN1994">
        <v>0</v>
      </c>
      <c r="AO1994">
        <v>210</v>
      </c>
      <c r="AP1994">
        <v>0</v>
      </c>
      <c r="AQ1994">
        <v>0</v>
      </c>
      <c r="AR1994">
        <v>0</v>
      </c>
      <c r="AS1994">
        <v>63</v>
      </c>
      <c r="AT1994">
        <v>0</v>
      </c>
      <c r="AU1994">
        <v>0</v>
      </c>
      <c r="AV1994">
        <v>0</v>
      </c>
      <c r="AW1994">
        <v>63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200</v>
      </c>
      <c r="BJ1994">
        <v>0</v>
      </c>
      <c r="BK1994">
        <v>0</v>
      </c>
      <c r="BL1994">
        <v>0</v>
      </c>
      <c r="BM1994">
        <v>200</v>
      </c>
      <c r="BN1994">
        <v>0</v>
      </c>
      <c r="BO1994">
        <v>0</v>
      </c>
      <c r="BP1994">
        <v>0</v>
      </c>
      <c r="BQ1994">
        <v>210</v>
      </c>
      <c r="BR1994">
        <v>0</v>
      </c>
      <c r="BS1994">
        <v>0</v>
      </c>
      <c r="BT1994">
        <v>0</v>
      </c>
      <c r="BU1994">
        <v>210</v>
      </c>
      <c r="BV1994">
        <v>0</v>
      </c>
      <c r="BW1994">
        <v>0</v>
      </c>
      <c r="BX1994">
        <v>0</v>
      </c>
      <c r="BY1994">
        <v>15</v>
      </c>
      <c r="BZ1994">
        <v>0</v>
      </c>
      <c r="CA1994">
        <v>0</v>
      </c>
      <c r="CB1994">
        <v>0</v>
      </c>
      <c r="CC1994">
        <v>15</v>
      </c>
      <c r="CD1994">
        <v>0</v>
      </c>
      <c r="CE1994">
        <v>0</v>
      </c>
      <c r="CF1994">
        <v>0</v>
      </c>
      <c r="CG1994">
        <v>100</v>
      </c>
      <c r="CH1994">
        <v>0</v>
      </c>
      <c r="CI1994">
        <v>0</v>
      </c>
      <c r="CJ1994">
        <v>0</v>
      </c>
      <c r="CK1994">
        <v>10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210</v>
      </c>
      <c r="DF1994">
        <v>0</v>
      </c>
      <c r="DG1994">
        <v>0</v>
      </c>
      <c r="DH1994">
        <v>0</v>
      </c>
      <c r="DI1994">
        <v>210</v>
      </c>
      <c r="DJ1994">
        <v>0</v>
      </c>
      <c r="DK1994">
        <v>0</v>
      </c>
      <c r="DL1994">
        <v>0</v>
      </c>
      <c r="DM1994">
        <v>60</v>
      </c>
      <c r="DN1994">
        <v>0</v>
      </c>
      <c r="DO1994">
        <v>0</v>
      </c>
      <c r="DP1994">
        <v>0</v>
      </c>
      <c r="DQ1994">
        <v>60</v>
      </c>
      <c r="DR1994">
        <v>0</v>
      </c>
      <c r="DS1994">
        <v>0</v>
      </c>
      <c r="DT1994">
        <v>183</v>
      </c>
      <c r="DU1994">
        <v>0.29557</v>
      </c>
      <c r="DV1994">
        <v>0</v>
      </c>
      <c r="DW1994">
        <v>0</v>
      </c>
      <c r="DX1994">
        <v>0</v>
      </c>
      <c r="DY1994" s="4">
        <v>46356</v>
      </c>
      <c r="DZ1994" s="3" t="s">
        <v>5342</v>
      </c>
      <c r="EA1994">
        <v>123</v>
      </c>
      <c r="EB1994">
        <v>0</v>
      </c>
      <c r="EC1994">
        <v>1257</v>
      </c>
      <c r="ED1994">
        <v>0</v>
      </c>
      <c r="EE1994">
        <v>123</v>
      </c>
      <c r="EF1994">
        <v>1257</v>
      </c>
      <c r="EG1994">
        <v>139.66666699999999</v>
      </c>
      <c r="EH1994">
        <v>0.88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386</v>
      </c>
      <c r="F1995" s="3" t="s">
        <v>14</v>
      </c>
      <c r="G1995" s="3" t="s">
        <v>1509</v>
      </c>
      <c r="H1995" s="3" t="s">
        <v>1510</v>
      </c>
      <c r="I1995" s="3" t="s">
        <v>75</v>
      </c>
      <c r="J1995" s="3" t="s">
        <v>76</v>
      </c>
      <c r="K1995" s="3" t="s">
        <v>1387</v>
      </c>
      <c r="L1995" s="3" t="s">
        <v>1388</v>
      </c>
      <c r="M1995" s="3" t="s">
        <v>224</v>
      </c>
      <c r="N1995" s="3" t="s">
        <v>1100</v>
      </c>
      <c r="O1995">
        <v>5</v>
      </c>
      <c r="P1995" s="3" t="s">
        <v>3544</v>
      </c>
      <c r="Q1995" s="3" t="s">
        <v>3544</v>
      </c>
      <c r="R1995" s="3" t="s">
        <v>3544</v>
      </c>
      <c r="S1995" s="3" t="s">
        <v>1006</v>
      </c>
      <c r="T1995" s="3" t="s">
        <v>2252</v>
      </c>
      <c r="U1995" s="3" t="s">
        <v>244</v>
      </c>
      <c r="V1995" s="3" t="s">
        <v>227</v>
      </c>
      <c r="W1995" s="3" t="s">
        <v>227</v>
      </c>
      <c r="X1995" s="3" t="s">
        <v>4329</v>
      </c>
      <c r="Y1995" s="3" t="s">
        <v>259</v>
      </c>
      <c r="Z1995" s="3" t="s">
        <v>3666</v>
      </c>
      <c r="AA1995" s="3" t="s">
        <v>231</v>
      </c>
      <c r="AB1995">
        <v>0</v>
      </c>
      <c r="AC1995">
        <v>0</v>
      </c>
      <c r="AD1995">
        <v>8</v>
      </c>
      <c r="AE1995">
        <v>0</v>
      </c>
      <c r="AF1995">
        <v>0</v>
      </c>
      <c r="AG1995">
        <v>8</v>
      </c>
      <c r="AH1995">
        <v>0</v>
      </c>
      <c r="AI1995">
        <v>0</v>
      </c>
      <c r="AJ1995">
        <v>0</v>
      </c>
      <c r="AK1995">
        <v>0</v>
      </c>
      <c r="AL1995">
        <v>2</v>
      </c>
      <c r="AM1995">
        <v>0</v>
      </c>
      <c r="AN1995">
        <v>0</v>
      </c>
      <c r="AO1995">
        <v>2</v>
      </c>
      <c r="AP1995">
        <v>0</v>
      </c>
      <c r="AQ1995">
        <v>0</v>
      </c>
      <c r="AR1995">
        <v>0</v>
      </c>
      <c r="AS1995">
        <v>0</v>
      </c>
      <c r="AT1995">
        <v>1</v>
      </c>
      <c r="AU1995">
        <v>0</v>
      </c>
      <c r="AV1995">
        <v>0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4</v>
      </c>
      <c r="BC1995">
        <v>0</v>
      </c>
      <c r="BD1995">
        <v>0</v>
      </c>
      <c r="BE1995">
        <v>4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6</v>
      </c>
      <c r="CQ1995">
        <v>0</v>
      </c>
      <c r="CR1995">
        <v>0</v>
      </c>
      <c r="CS1995">
        <v>6</v>
      </c>
      <c r="CT1995">
        <v>0</v>
      </c>
      <c r="CU1995">
        <v>0</v>
      </c>
      <c r="CV1995">
        <v>0</v>
      </c>
      <c r="CW1995">
        <v>0</v>
      </c>
      <c r="CX1995">
        <v>1</v>
      </c>
      <c r="CY1995">
        <v>0</v>
      </c>
      <c r="CZ1995">
        <v>0</v>
      </c>
      <c r="DA1995">
        <v>1</v>
      </c>
      <c r="DB1995">
        <v>0</v>
      </c>
      <c r="DC1995">
        <v>0</v>
      </c>
      <c r="DD1995">
        <v>0</v>
      </c>
      <c r="DE1995">
        <v>0</v>
      </c>
      <c r="DF1995">
        <v>1</v>
      </c>
      <c r="DG1995">
        <v>0</v>
      </c>
      <c r="DH1995">
        <v>0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3</v>
      </c>
      <c r="DU1995">
        <v>1.0000000000000001E-5</v>
      </c>
      <c r="DV1995">
        <v>0</v>
      </c>
      <c r="DW1995">
        <v>0</v>
      </c>
      <c r="DX1995">
        <v>0</v>
      </c>
      <c r="DY1995" s="4">
        <v>46585</v>
      </c>
      <c r="DZ1995" s="3" t="s">
        <v>5342</v>
      </c>
      <c r="EA1995">
        <v>3</v>
      </c>
      <c r="EB1995">
        <v>0</v>
      </c>
      <c r="EC1995">
        <v>23</v>
      </c>
      <c r="ED1995">
        <v>0</v>
      </c>
      <c r="EE1995">
        <v>3</v>
      </c>
      <c r="EF1995">
        <v>23</v>
      </c>
      <c r="EG1995">
        <v>3.285714</v>
      </c>
      <c r="EH1995">
        <v>0.9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86</v>
      </c>
      <c r="F1996" s="3" t="s">
        <v>14</v>
      </c>
      <c r="G1996" s="3" t="s">
        <v>1509</v>
      </c>
      <c r="H1996" s="3" t="s">
        <v>1510</v>
      </c>
      <c r="I1996" s="3" t="s">
        <v>16</v>
      </c>
      <c r="J1996" s="3" t="s">
        <v>17</v>
      </c>
      <c r="K1996" s="3" t="s">
        <v>1446</v>
      </c>
      <c r="L1996" s="3" t="s">
        <v>1447</v>
      </c>
      <c r="M1996" s="3" t="s">
        <v>464</v>
      </c>
      <c r="N1996" s="3" t="s">
        <v>1100</v>
      </c>
      <c r="O1996">
        <v>5</v>
      </c>
      <c r="P1996" s="3" t="s">
        <v>3544</v>
      </c>
      <c r="Q1996" s="3" t="s">
        <v>3544</v>
      </c>
      <c r="R1996" s="3" t="s">
        <v>3544</v>
      </c>
      <c r="S1996" s="3" t="s">
        <v>1033</v>
      </c>
      <c r="T1996" s="3" t="s">
        <v>2283</v>
      </c>
      <c r="U1996" s="3" t="s">
        <v>340</v>
      </c>
      <c r="V1996" s="3" t="s">
        <v>464</v>
      </c>
      <c r="W1996" s="3" t="s">
        <v>989</v>
      </c>
      <c r="X1996" s="3" t="s">
        <v>989</v>
      </c>
      <c r="Y1996" s="3" t="s">
        <v>230</v>
      </c>
      <c r="Z1996" s="3" t="s">
        <v>245</v>
      </c>
      <c r="AA1996" s="3" t="s">
        <v>231</v>
      </c>
      <c r="AB1996">
        <v>0</v>
      </c>
      <c r="AC1996">
        <v>203</v>
      </c>
      <c r="AD1996">
        <v>0</v>
      </c>
      <c r="AE1996">
        <v>0</v>
      </c>
      <c r="AF1996">
        <v>0</v>
      </c>
      <c r="AG1996">
        <v>203</v>
      </c>
      <c r="AH1996">
        <v>0</v>
      </c>
      <c r="AI1996">
        <v>0</v>
      </c>
      <c r="AJ1996">
        <v>0</v>
      </c>
      <c r="AK1996">
        <v>400</v>
      </c>
      <c r="AL1996">
        <v>0</v>
      </c>
      <c r="AM1996">
        <v>0</v>
      </c>
      <c r="AN1996">
        <v>0</v>
      </c>
      <c r="AO1996">
        <v>400</v>
      </c>
      <c r="AP1996">
        <v>0</v>
      </c>
      <c r="AQ1996">
        <v>0</v>
      </c>
      <c r="AR1996">
        <v>0</v>
      </c>
      <c r="AS1996">
        <v>397</v>
      </c>
      <c r="AT1996">
        <v>0</v>
      </c>
      <c r="AU1996">
        <v>0</v>
      </c>
      <c r="AV1996">
        <v>0</v>
      </c>
      <c r="AW1996">
        <v>397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300</v>
      </c>
      <c r="CP1996">
        <v>100</v>
      </c>
      <c r="CQ1996">
        <v>0</v>
      </c>
      <c r="CR1996">
        <v>0</v>
      </c>
      <c r="CS1996">
        <v>400</v>
      </c>
      <c r="CT1996">
        <v>0</v>
      </c>
      <c r="CU1996">
        <v>0</v>
      </c>
      <c r="CV1996">
        <v>0</v>
      </c>
      <c r="CW1996">
        <v>100</v>
      </c>
      <c r="CX1996">
        <v>0</v>
      </c>
      <c r="CY1996">
        <v>0</v>
      </c>
      <c r="CZ1996">
        <v>0</v>
      </c>
      <c r="DA1996">
        <v>10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100</v>
      </c>
      <c r="DN1996">
        <v>0</v>
      </c>
      <c r="DO1996">
        <v>0</v>
      </c>
      <c r="DP1996">
        <v>0</v>
      </c>
      <c r="DQ1996">
        <v>100</v>
      </c>
      <c r="DR1996">
        <v>0</v>
      </c>
      <c r="DS1996">
        <v>0</v>
      </c>
      <c r="DT1996">
        <v>500</v>
      </c>
      <c r="DU1996">
        <v>0.13250000000000001</v>
      </c>
      <c r="DV1996">
        <v>0</v>
      </c>
      <c r="DW1996">
        <v>0</v>
      </c>
      <c r="DX1996">
        <v>0</v>
      </c>
      <c r="DY1996" s="4">
        <v>47498</v>
      </c>
      <c r="DZ1996" s="3" t="s">
        <v>5342</v>
      </c>
      <c r="EA1996">
        <v>400</v>
      </c>
      <c r="EB1996">
        <v>0</v>
      </c>
      <c r="EC1996">
        <v>1600</v>
      </c>
      <c r="ED1996">
        <v>0</v>
      </c>
      <c r="EE1996">
        <v>400</v>
      </c>
      <c r="EF1996">
        <v>1600</v>
      </c>
      <c r="EG1996">
        <v>266.66666700000002</v>
      </c>
      <c r="EH1996">
        <v>1.5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093</v>
      </c>
      <c r="F1997" s="3" t="s">
        <v>1094</v>
      </c>
      <c r="G1997" s="3" t="s">
        <v>1509</v>
      </c>
      <c r="H1997" s="3" t="s">
        <v>1510</v>
      </c>
      <c r="I1997" s="3" t="s">
        <v>178</v>
      </c>
      <c r="J1997" s="3" t="s">
        <v>179</v>
      </c>
      <c r="K1997" s="3" t="s">
        <v>470</v>
      </c>
      <c r="L1997" s="3" t="s">
        <v>1511</v>
      </c>
      <c r="M1997" s="3" t="s">
        <v>224</v>
      </c>
      <c r="N1997" s="3" t="s">
        <v>1100</v>
      </c>
      <c r="O1997">
        <v>3</v>
      </c>
      <c r="P1997" s="3" t="s">
        <v>3544</v>
      </c>
      <c r="Q1997" s="3" t="s">
        <v>3544</v>
      </c>
      <c r="R1997" s="3" t="s">
        <v>3544</v>
      </c>
      <c r="S1997" s="3" t="s">
        <v>434</v>
      </c>
      <c r="T1997" s="3" t="s">
        <v>2606</v>
      </c>
      <c r="U1997" s="3" t="s">
        <v>244</v>
      </c>
      <c r="V1997" s="3" t="s">
        <v>227</v>
      </c>
      <c r="W1997" s="3" t="s">
        <v>4336</v>
      </c>
      <c r="X1997" s="3" t="s">
        <v>4337</v>
      </c>
      <c r="Y1997" s="3" t="s">
        <v>230</v>
      </c>
      <c r="Z1997" s="3" t="s">
        <v>3667</v>
      </c>
      <c r="AA1997" s="3" t="s">
        <v>23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17</v>
      </c>
      <c r="AV1997">
        <v>0</v>
      </c>
      <c r="AW1997">
        <v>17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0</v>
      </c>
      <c r="DU1997">
        <v>2.65625</v>
      </c>
      <c r="DV1997">
        <v>0</v>
      </c>
      <c r="DW1997">
        <v>0</v>
      </c>
      <c r="DX1997">
        <v>0</v>
      </c>
      <c r="DY1997" s="4">
        <v>46112</v>
      </c>
      <c r="DZ1997" s="3" t="s">
        <v>5342</v>
      </c>
      <c r="EA1997">
        <v>10</v>
      </c>
      <c r="EB1997">
        <v>0</v>
      </c>
      <c r="EC1997">
        <v>17</v>
      </c>
      <c r="ED1997">
        <v>0</v>
      </c>
      <c r="EE1997">
        <v>10</v>
      </c>
      <c r="EF1997">
        <v>17</v>
      </c>
      <c r="EG1997">
        <v>17</v>
      </c>
      <c r="EH1997">
        <v>0.59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386</v>
      </c>
      <c r="F1998" s="3" t="s">
        <v>14</v>
      </c>
      <c r="G1998" s="3" t="s">
        <v>1509</v>
      </c>
      <c r="H1998" s="3" t="s">
        <v>1510</v>
      </c>
      <c r="I1998" s="3" t="s">
        <v>43</v>
      </c>
      <c r="J1998" s="3" t="s">
        <v>44</v>
      </c>
      <c r="K1998" s="3" t="s">
        <v>1387</v>
      </c>
      <c r="L1998" s="3" t="s">
        <v>1424</v>
      </c>
      <c r="M1998" s="3" t="s">
        <v>224</v>
      </c>
      <c r="N1998" s="3" t="s">
        <v>1100</v>
      </c>
      <c r="O1998">
        <v>5</v>
      </c>
      <c r="P1998" s="3" t="s">
        <v>3544</v>
      </c>
      <c r="Q1998" s="3" t="s">
        <v>3544</v>
      </c>
      <c r="R1998" s="3" t="s">
        <v>3544</v>
      </c>
      <c r="S1998" s="3" t="s">
        <v>1053</v>
      </c>
      <c r="T1998" s="3" t="s">
        <v>2306</v>
      </c>
      <c r="U1998" s="3" t="s">
        <v>340</v>
      </c>
      <c r="V1998" s="3" t="s">
        <v>464</v>
      </c>
      <c r="W1998" s="3" t="s">
        <v>989</v>
      </c>
      <c r="X1998" s="3" t="s">
        <v>989</v>
      </c>
      <c r="Y1998" s="3" t="s">
        <v>259</v>
      </c>
      <c r="Z1998" s="3" t="s">
        <v>3667</v>
      </c>
      <c r="AA1998" s="3" t="s">
        <v>23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4</v>
      </c>
      <c r="CA1998">
        <v>0</v>
      </c>
      <c r="CB1998">
        <v>0</v>
      </c>
      <c r="CC1998">
        <v>4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7</v>
      </c>
      <c r="DG1998">
        <v>0</v>
      </c>
      <c r="DH1998">
        <v>0</v>
      </c>
      <c r="DI1998">
        <v>7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9</v>
      </c>
      <c r="DU1998">
        <v>17.733979999999999</v>
      </c>
      <c r="DV1998">
        <v>0</v>
      </c>
      <c r="DW1998">
        <v>0</v>
      </c>
      <c r="DX1998">
        <v>0</v>
      </c>
      <c r="DY1998" s="4">
        <v>46022</v>
      </c>
      <c r="DZ1998" s="3" t="s">
        <v>5342</v>
      </c>
      <c r="EA1998">
        <v>9</v>
      </c>
      <c r="EB1998">
        <v>0</v>
      </c>
      <c r="EC1998">
        <v>11</v>
      </c>
      <c r="ED1998">
        <v>0</v>
      </c>
      <c r="EE1998">
        <v>9</v>
      </c>
      <c r="EF1998">
        <v>11</v>
      </c>
      <c r="EG1998">
        <v>5.5</v>
      </c>
      <c r="EH1998">
        <v>1.6400000000000001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386</v>
      </c>
      <c r="F1999" s="3" t="s">
        <v>14</v>
      </c>
      <c r="G1999" s="3" t="s">
        <v>1509</v>
      </c>
      <c r="H1999" s="3" t="s">
        <v>1510</v>
      </c>
      <c r="I1999" s="3" t="s">
        <v>912</v>
      </c>
      <c r="J1999" s="3" t="s">
        <v>3482</v>
      </c>
      <c r="K1999" s="3" t="s">
        <v>1387</v>
      </c>
      <c r="L1999" s="3" t="s">
        <v>1424</v>
      </c>
      <c r="M1999" s="3" t="s">
        <v>224</v>
      </c>
      <c r="N1999" s="3" t="s">
        <v>1100</v>
      </c>
      <c r="O1999">
        <v>5</v>
      </c>
      <c r="P1999" s="3" t="s">
        <v>3544</v>
      </c>
      <c r="Q1999" s="3" t="s">
        <v>3544</v>
      </c>
      <c r="R1999" s="3" t="s">
        <v>3544</v>
      </c>
      <c r="S1999" s="3" t="s">
        <v>489</v>
      </c>
      <c r="T1999" s="3" t="s">
        <v>2662</v>
      </c>
      <c r="U1999" s="3" t="s">
        <v>282</v>
      </c>
      <c r="V1999" s="3" t="s">
        <v>227</v>
      </c>
      <c r="W1999" s="3" t="s">
        <v>4336</v>
      </c>
      <c r="X1999" s="3" t="s">
        <v>4337</v>
      </c>
      <c r="Y1999" s="3" t="s">
        <v>230</v>
      </c>
      <c r="Z1999" s="3" t="s">
        <v>3667</v>
      </c>
      <c r="AA1999" s="3" t="s">
        <v>231</v>
      </c>
      <c r="AB1999">
        <v>0</v>
      </c>
      <c r="AC1999">
        <v>0</v>
      </c>
      <c r="AD1999">
        <v>2</v>
      </c>
      <c r="AE1999">
        <v>0</v>
      </c>
      <c r="AF1999">
        <v>0</v>
      </c>
      <c r="AG1999">
        <v>2</v>
      </c>
      <c r="AH1999">
        <v>0</v>
      </c>
      <c r="AI1999">
        <v>0</v>
      </c>
      <c r="AJ1999">
        <v>0</v>
      </c>
      <c r="AK1999">
        <v>1</v>
      </c>
      <c r="AL1999">
        <v>0</v>
      </c>
      <c r="AM1999">
        <v>0</v>
      </c>
      <c r="AN1999">
        <v>0</v>
      </c>
      <c r="AO1999">
        <v>1</v>
      </c>
      <c r="AP1999">
        <v>0</v>
      </c>
      <c r="AQ1999">
        <v>0</v>
      </c>
      <c r="AR1999">
        <v>0</v>
      </c>
      <c r="AS1999">
        <v>0</v>
      </c>
      <c r="AT1999">
        <v>6</v>
      </c>
      <c r="AU1999">
        <v>0</v>
      </c>
      <c r="AV1999">
        <v>0</v>
      </c>
      <c r="AW1999">
        <v>6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1</v>
      </c>
      <c r="BK1999">
        <v>0</v>
      </c>
      <c r="BL1999">
        <v>0</v>
      </c>
      <c r="BM1999">
        <v>1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4</v>
      </c>
      <c r="CA1999">
        <v>0</v>
      </c>
      <c r="CB1999">
        <v>0</v>
      </c>
      <c r="CC1999">
        <v>4</v>
      </c>
      <c r="CD1999">
        <v>0</v>
      </c>
      <c r="CE1999">
        <v>0</v>
      </c>
      <c r="CF1999">
        <v>0</v>
      </c>
      <c r="CG1999">
        <v>0</v>
      </c>
      <c r="CH1999">
        <v>1</v>
      </c>
      <c r="CI1999">
        <v>0</v>
      </c>
      <c r="CJ1999">
        <v>0</v>
      </c>
      <c r="CK1999">
        <v>1</v>
      </c>
      <c r="CL1999">
        <v>0</v>
      </c>
      <c r="CM1999">
        <v>0</v>
      </c>
      <c r="CN1999">
        <v>0</v>
      </c>
      <c r="CO1999">
        <v>1</v>
      </c>
      <c r="CP1999">
        <v>2</v>
      </c>
      <c r="CQ1999">
        <v>0</v>
      </c>
      <c r="CR1999">
        <v>0</v>
      </c>
      <c r="CS1999">
        <v>3</v>
      </c>
      <c r="CT1999">
        <v>0</v>
      </c>
      <c r="CU1999">
        <v>0</v>
      </c>
      <c r="CV1999">
        <v>0</v>
      </c>
      <c r="CW1999">
        <v>2</v>
      </c>
      <c r="CX1999">
        <v>0</v>
      </c>
      <c r="CY1999">
        <v>0</v>
      </c>
      <c r="CZ1999">
        <v>0</v>
      </c>
      <c r="DA1999">
        <v>2</v>
      </c>
      <c r="DB1999">
        <v>0</v>
      </c>
      <c r="DC1999">
        <v>0</v>
      </c>
      <c r="DD1999">
        <v>0</v>
      </c>
      <c r="DE1999">
        <v>0</v>
      </c>
      <c r="DF1999">
        <v>1</v>
      </c>
      <c r="DG1999">
        <v>0</v>
      </c>
      <c r="DH1999">
        <v>0</v>
      </c>
      <c r="DI1999">
        <v>1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8.625</v>
      </c>
      <c r="DV1999">
        <v>0</v>
      </c>
      <c r="DW1999">
        <v>0</v>
      </c>
      <c r="DX1999">
        <v>0</v>
      </c>
      <c r="DY1999" s="4">
        <v>47361</v>
      </c>
      <c r="DZ1999" s="3" t="s">
        <v>5342</v>
      </c>
      <c r="EA1999">
        <v>1</v>
      </c>
      <c r="EB1999">
        <v>0</v>
      </c>
      <c r="EC1999">
        <v>21</v>
      </c>
      <c r="ED1999">
        <v>0</v>
      </c>
      <c r="EE1999">
        <v>1</v>
      </c>
      <c r="EF1999">
        <v>21</v>
      </c>
      <c r="EG1999">
        <v>2.3333330000000001</v>
      </c>
      <c r="EH1999">
        <v>0.43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86</v>
      </c>
      <c r="F2000" s="3" t="s">
        <v>14</v>
      </c>
      <c r="G2000" s="3" t="s">
        <v>1095</v>
      </c>
      <c r="H2000" s="3" t="s">
        <v>1096</v>
      </c>
      <c r="I2000" s="3" t="s">
        <v>30</v>
      </c>
      <c r="J2000" s="3" t="s">
        <v>31</v>
      </c>
      <c r="K2000" s="3" t="s">
        <v>1097</v>
      </c>
      <c r="L2000" s="3" t="s">
        <v>1098</v>
      </c>
      <c r="M2000" s="3" t="s">
        <v>224</v>
      </c>
      <c r="N2000" s="3" t="s">
        <v>1099</v>
      </c>
      <c r="O2000">
        <v>5</v>
      </c>
      <c r="P2000" s="3" t="s">
        <v>3544</v>
      </c>
      <c r="Q2000" s="3" t="s">
        <v>3544</v>
      </c>
      <c r="R2000" s="3" t="s">
        <v>3544</v>
      </c>
      <c r="S2000" s="3" t="s">
        <v>5060</v>
      </c>
      <c r="T2000" s="3" t="s">
        <v>5061</v>
      </c>
      <c r="U2000" s="3" t="s">
        <v>226</v>
      </c>
      <c r="V2000" s="3" t="s">
        <v>227</v>
      </c>
      <c r="W2000" s="3" t="s">
        <v>227</v>
      </c>
      <c r="X2000" s="3" t="s">
        <v>4329</v>
      </c>
      <c r="Y2000" s="3" t="s">
        <v>230</v>
      </c>
      <c r="Z2000" s="3" t="s">
        <v>3666</v>
      </c>
      <c r="AA2000" s="3" t="s">
        <v>23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72</v>
      </c>
      <c r="CA2000">
        <v>0</v>
      </c>
      <c r="CB2000">
        <v>0</v>
      </c>
      <c r="CC2000">
        <v>72</v>
      </c>
      <c r="CD2000">
        <v>0</v>
      </c>
      <c r="CE2000">
        <v>0</v>
      </c>
      <c r="CF2000">
        <v>0</v>
      </c>
      <c r="CG2000">
        <v>0</v>
      </c>
      <c r="CH2000">
        <v>141</v>
      </c>
      <c r="CI2000">
        <v>0</v>
      </c>
      <c r="CJ2000">
        <v>0</v>
      </c>
      <c r="CK2000">
        <v>141</v>
      </c>
      <c r="CL2000">
        <v>0</v>
      </c>
      <c r="CM2000">
        <v>0</v>
      </c>
      <c r="CN2000">
        <v>0</v>
      </c>
      <c r="CO2000">
        <v>0</v>
      </c>
      <c r="CP2000">
        <v>108</v>
      </c>
      <c r="CQ2000">
        <v>0</v>
      </c>
      <c r="CR2000">
        <v>0</v>
      </c>
      <c r="CS2000">
        <v>108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36</v>
      </c>
      <c r="DG2000">
        <v>0</v>
      </c>
      <c r="DH2000">
        <v>0</v>
      </c>
      <c r="DI2000">
        <v>36</v>
      </c>
      <c r="DJ2000">
        <v>0</v>
      </c>
      <c r="DK2000">
        <v>0</v>
      </c>
      <c r="DL2000">
        <v>0</v>
      </c>
      <c r="DM2000">
        <v>0</v>
      </c>
      <c r="DN2000">
        <v>216</v>
      </c>
      <c r="DO2000">
        <v>0</v>
      </c>
      <c r="DP2000">
        <v>0</v>
      </c>
      <c r="DQ2000">
        <v>216</v>
      </c>
      <c r="DR2000">
        <v>0</v>
      </c>
      <c r="DS2000">
        <v>0</v>
      </c>
      <c r="DT2000">
        <v>291</v>
      </c>
      <c r="DU2000">
        <v>1.5339</v>
      </c>
      <c r="DV2000">
        <v>252</v>
      </c>
      <c r="DW2000">
        <v>0</v>
      </c>
      <c r="DX2000">
        <v>252</v>
      </c>
      <c r="DY2000" s="4">
        <v>46507</v>
      </c>
      <c r="DZ2000" s="3" t="s">
        <v>5342</v>
      </c>
      <c r="EA2000">
        <v>75</v>
      </c>
      <c r="EB2000">
        <v>0</v>
      </c>
      <c r="EC2000">
        <v>573</v>
      </c>
      <c r="ED2000">
        <v>0</v>
      </c>
      <c r="EE2000">
        <v>75</v>
      </c>
      <c r="EF2000">
        <v>573</v>
      </c>
      <c r="EG2000">
        <v>114.6</v>
      </c>
      <c r="EH2000">
        <v>0.65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86</v>
      </c>
      <c r="F2001" s="3" t="s">
        <v>14</v>
      </c>
      <c r="G2001" s="3" t="s">
        <v>1095</v>
      </c>
      <c r="H2001" s="3" t="s">
        <v>1096</v>
      </c>
      <c r="I2001" s="3" t="s">
        <v>30</v>
      </c>
      <c r="J2001" s="3" t="s">
        <v>31</v>
      </c>
      <c r="K2001" s="3" t="s">
        <v>1097</v>
      </c>
      <c r="L2001" s="3" t="s">
        <v>1098</v>
      </c>
      <c r="M2001" s="3" t="s">
        <v>224</v>
      </c>
      <c r="N2001" s="3" t="s">
        <v>1099</v>
      </c>
      <c r="O2001">
        <v>5</v>
      </c>
      <c r="P2001" s="3" t="s">
        <v>3544</v>
      </c>
      <c r="Q2001" s="3" t="s">
        <v>3544</v>
      </c>
      <c r="R2001" s="3" t="s">
        <v>3544</v>
      </c>
      <c r="S2001" s="3" t="s">
        <v>4767</v>
      </c>
      <c r="T2001" s="3" t="s">
        <v>4768</v>
      </c>
      <c r="U2001" s="3" t="s">
        <v>500</v>
      </c>
      <c r="V2001" s="3" t="s">
        <v>464</v>
      </c>
      <c r="W2001" s="3" t="s">
        <v>477</v>
      </c>
      <c r="X2001" s="3" t="s">
        <v>478</v>
      </c>
      <c r="Y2001" s="3" t="s">
        <v>259</v>
      </c>
      <c r="Z2001" s="3" t="s">
        <v>245</v>
      </c>
      <c r="AA2001" s="3" t="s">
        <v>23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2</v>
      </c>
      <c r="BI2001">
        <v>0</v>
      </c>
      <c r="BJ2001">
        <v>0</v>
      </c>
      <c r="BK2001">
        <v>0</v>
      </c>
      <c r="BL2001">
        <v>0</v>
      </c>
      <c r="BM2001">
        <v>2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2</v>
      </c>
      <c r="DU2001">
        <v>1162.7</v>
      </c>
      <c r="DV2001">
        <v>0</v>
      </c>
      <c r="DW2001">
        <v>0</v>
      </c>
      <c r="DX2001">
        <v>0</v>
      </c>
      <c r="DY2001" s="4">
        <v>46002</v>
      </c>
      <c r="DZ2001" s="3" t="s">
        <v>5342</v>
      </c>
      <c r="EA2001">
        <v>2</v>
      </c>
      <c r="EB2001">
        <v>0</v>
      </c>
      <c r="EC2001">
        <v>2</v>
      </c>
      <c r="ED2001">
        <v>0</v>
      </c>
      <c r="EE2001">
        <v>2</v>
      </c>
      <c r="EF2001">
        <v>2</v>
      </c>
      <c r="EG2001">
        <v>2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86</v>
      </c>
      <c r="F2002" s="3" t="s">
        <v>14</v>
      </c>
      <c r="G2002" s="3" t="s">
        <v>1509</v>
      </c>
      <c r="H2002" s="3" t="s">
        <v>1510</v>
      </c>
      <c r="I2002" s="3" t="s">
        <v>24</v>
      </c>
      <c r="J2002" s="3" t="s">
        <v>25</v>
      </c>
      <c r="K2002" s="3" t="s">
        <v>1446</v>
      </c>
      <c r="L2002" s="3" t="s">
        <v>1447</v>
      </c>
      <c r="M2002" s="3" t="s">
        <v>224</v>
      </c>
      <c r="N2002" s="3" t="s">
        <v>1100</v>
      </c>
      <c r="O2002">
        <v>5</v>
      </c>
      <c r="P2002" s="3" t="s">
        <v>3544</v>
      </c>
      <c r="Q2002" s="3" t="s">
        <v>3544</v>
      </c>
      <c r="R2002" s="3" t="s">
        <v>3544</v>
      </c>
      <c r="S2002" s="3" t="s">
        <v>418</v>
      </c>
      <c r="T2002" s="3" t="s">
        <v>2584</v>
      </c>
      <c r="U2002" s="3" t="s">
        <v>226</v>
      </c>
      <c r="V2002" s="3" t="s">
        <v>227</v>
      </c>
      <c r="W2002" s="3" t="s">
        <v>227</v>
      </c>
      <c r="X2002" s="3" t="s">
        <v>4329</v>
      </c>
      <c r="Y2002" s="3" t="s">
        <v>230</v>
      </c>
      <c r="Z2002" s="3" t="s">
        <v>3666</v>
      </c>
      <c r="AA2002" s="3" t="s">
        <v>23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525</v>
      </c>
      <c r="BK2002">
        <v>0</v>
      </c>
      <c r="BL2002">
        <v>0</v>
      </c>
      <c r="BM2002">
        <v>525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50</v>
      </c>
      <c r="DU2002">
        <v>0.16461999999999999</v>
      </c>
      <c r="DV2002">
        <v>0</v>
      </c>
      <c r="DW2002">
        <v>0</v>
      </c>
      <c r="DX2002">
        <v>0</v>
      </c>
      <c r="DY2002" s="4">
        <v>46052</v>
      </c>
      <c r="DZ2002" s="3" t="s">
        <v>5342</v>
      </c>
      <c r="EA2002">
        <v>150</v>
      </c>
      <c r="EB2002">
        <v>0</v>
      </c>
      <c r="EC2002">
        <v>525</v>
      </c>
      <c r="ED2002">
        <v>0</v>
      </c>
      <c r="EE2002">
        <v>150</v>
      </c>
      <c r="EF2002">
        <v>525</v>
      </c>
      <c r="EG2002">
        <v>525</v>
      </c>
      <c r="EH2002">
        <v>0.28999999999999998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86</v>
      </c>
      <c r="F2003" s="3" t="s">
        <v>14</v>
      </c>
      <c r="G2003" s="3" t="s">
        <v>1509</v>
      </c>
      <c r="H2003" s="3" t="s">
        <v>1510</v>
      </c>
      <c r="I2003" s="3" t="s">
        <v>104</v>
      </c>
      <c r="J2003" s="3" t="s">
        <v>105</v>
      </c>
      <c r="K2003" s="3" t="s">
        <v>1387</v>
      </c>
      <c r="L2003" s="3" t="s">
        <v>1388</v>
      </c>
      <c r="M2003" s="3" t="s">
        <v>224</v>
      </c>
      <c r="N2003" s="3" t="s">
        <v>1100</v>
      </c>
      <c r="O2003">
        <v>5</v>
      </c>
      <c r="P2003" s="3" t="s">
        <v>3544</v>
      </c>
      <c r="Q2003" s="3" t="s">
        <v>3544</v>
      </c>
      <c r="R2003" s="3" t="s">
        <v>3544</v>
      </c>
      <c r="S2003" s="3" t="s">
        <v>861</v>
      </c>
      <c r="T2003" s="3" t="s">
        <v>3049</v>
      </c>
      <c r="U2003" s="3" t="s">
        <v>500</v>
      </c>
      <c r="V2003" s="3" t="s">
        <v>464</v>
      </c>
      <c r="W2003" s="3" t="s">
        <v>465</v>
      </c>
      <c r="X2003" s="3" t="s">
        <v>465</v>
      </c>
      <c r="Y2003" s="3" t="s">
        <v>259</v>
      </c>
      <c r="Z2003" s="3" t="s">
        <v>245</v>
      </c>
      <c r="AA2003" s="3" t="s">
        <v>23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2</v>
      </c>
      <c r="DO2003">
        <v>0</v>
      </c>
      <c r="DP2003">
        <v>0</v>
      </c>
      <c r="DQ2003">
        <v>2</v>
      </c>
      <c r="DR2003">
        <v>0</v>
      </c>
      <c r="DS2003">
        <v>0</v>
      </c>
      <c r="DT2003">
        <v>4</v>
      </c>
      <c r="DU2003">
        <v>7.25</v>
      </c>
      <c r="DV2003">
        <v>0</v>
      </c>
      <c r="DW2003">
        <v>0</v>
      </c>
      <c r="DX2003">
        <v>0</v>
      </c>
      <c r="DY2003" s="4">
        <v>46296</v>
      </c>
      <c r="DZ2003" s="3" t="s">
        <v>5342</v>
      </c>
      <c r="EA2003">
        <v>2</v>
      </c>
      <c r="EB2003">
        <v>0</v>
      </c>
      <c r="EC2003">
        <v>2</v>
      </c>
      <c r="ED2003">
        <v>0</v>
      </c>
      <c r="EE2003">
        <v>2</v>
      </c>
      <c r="EF2003">
        <v>2</v>
      </c>
      <c r="EG2003">
        <v>2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86</v>
      </c>
      <c r="F2004" s="3" t="s">
        <v>14</v>
      </c>
      <c r="G2004" s="3" t="s">
        <v>1509</v>
      </c>
      <c r="H2004" s="3" t="s">
        <v>1510</v>
      </c>
      <c r="I2004" s="3" t="s">
        <v>26</v>
      </c>
      <c r="J2004" s="3" t="s">
        <v>27</v>
      </c>
      <c r="K2004" s="3" t="s">
        <v>1446</v>
      </c>
      <c r="L2004" s="3" t="s">
        <v>4495</v>
      </c>
      <c r="M2004" s="3" t="s">
        <v>224</v>
      </c>
      <c r="N2004" s="3" t="s">
        <v>1100</v>
      </c>
      <c r="O2004">
        <v>5</v>
      </c>
      <c r="P2004" s="3" t="s">
        <v>3544</v>
      </c>
      <c r="Q2004" s="3" t="s">
        <v>3544</v>
      </c>
      <c r="R2004" s="3" t="s">
        <v>3544</v>
      </c>
      <c r="S2004" s="3" t="s">
        <v>1006</v>
      </c>
      <c r="T2004" s="3" t="s">
        <v>2252</v>
      </c>
      <c r="U2004" s="3" t="s">
        <v>244</v>
      </c>
      <c r="V2004" s="3" t="s">
        <v>227</v>
      </c>
      <c r="W2004" s="3" t="s">
        <v>227</v>
      </c>
      <c r="X2004" s="3" t="s">
        <v>4329</v>
      </c>
      <c r="Y2004" s="3" t="s">
        <v>259</v>
      </c>
      <c r="Z2004" s="3" t="s">
        <v>3666</v>
      </c>
      <c r="AA2004" s="3" t="s">
        <v>231</v>
      </c>
      <c r="AB2004">
        <v>0</v>
      </c>
      <c r="AC2004">
        <v>0</v>
      </c>
      <c r="AD2004">
        <v>6</v>
      </c>
      <c r="AE2004">
        <v>0</v>
      </c>
      <c r="AF2004">
        <v>0</v>
      </c>
      <c r="AG2004">
        <v>6</v>
      </c>
      <c r="AH2004">
        <v>0</v>
      </c>
      <c r="AI2004">
        <v>0</v>
      </c>
      <c r="AJ2004">
        <v>0</v>
      </c>
      <c r="AK2004">
        <v>0</v>
      </c>
      <c r="AL2004">
        <v>9</v>
      </c>
      <c r="AM2004">
        <v>0</v>
      </c>
      <c r="AN2004">
        <v>0</v>
      </c>
      <c r="AO2004">
        <v>9</v>
      </c>
      <c r="AP2004">
        <v>0</v>
      </c>
      <c r="AQ2004">
        <v>0</v>
      </c>
      <c r="AR2004">
        <v>0</v>
      </c>
      <c r="AS2004">
        <v>0</v>
      </c>
      <c r="AT2004">
        <v>29</v>
      </c>
      <c r="AU2004">
        <v>0</v>
      </c>
      <c r="AV2004">
        <v>0</v>
      </c>
      <c r="AW2004">
        <v>29</v>
      </c>
      <c r="AX2004">
        <v>0</v>
      </c>
      <c r="AY2004">
        <v>0</v>
      </c>
      <c r="AZ2004">
        <v>0</v>
      </c>
      <c r="BA2004">
        <v>0</v>
      </c>
      <c r="BB2004">
        <v>23</v>
      </c>
      <c r="BC2004">
        <v>0</v>
      </c>
      <c r="BD2004">
        <v>0</v>
      </c>
      <c r="BE2004">
        <v>23</v>
      </c>
      <c r="BF2004">
        <v>0</v>
      </c>
      <c r="BG2004">
        <v>0</v>
      </c>
      <c r="BH2004">
        <v>0</v>
      </c>
      <c r="BI2004">
        <v>0</v>
      </c>
      <c r="BJ2004">
        <v>18</v>
      </c>
      <c r="BK2004">
        <v>0</v>
      </c>
      <c r="BL2004">
        <v>0</v>
      </c>
      <c r="BM2004">
        <v>18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6</v>
      </c>
      <c r="CA2004">
        <v>0</v>
      </c>
      <c r="CB2004">
        <v>0</v>
      </c>
      <c r="CC2004">
        <v>6</v>
      </c>
      <c r="CD2004">
        <v>0</v>
      </c>
      <c r="CE2004">
        <v>0</v>
      </c>
      <c r="CF2004">
        <v>0</v>
      </c>
      <c r="CG2004">
        <v>0</v>
      </c>
      <c r="CH2004">
        <v>4</v>
      </c>
      <c r="CI2004">
        <v>0</v>
      </c>
      <c r="CJ2004">
        <v>0</v>
      </c>
      <c r="CK2004">
        <v>4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1</v>
      </c>
      <c r="CY2004">
        <v>0</v>
      </c>
      <c r="CZ2004">
        <v>0</v>
      </c>
      <c r="DA2004">
        <v>1</v>
      </c>
      <c r="DB2004">
        <v>0</v>
      </c>
      <c r="DC2004">
        <v>0</v>
      </c>
      <c r="DD2004">
        <v>0</v>
      </c>
      <c r="DE2004">
        <v>0</v>
      </c>
      <c r="DF2004">
        <v>3</v>
      </c>
      <c r="DG2004">
        <v>0</v>
      </c>
      <c r="DH2004">
        <v>0</v>
      </c>
      <c r="DI2004">
        <v>3</v>
      </c>
      <c r="DJ2004">
        <v>0</v>
      </c>
      <c r="DK2004">
        <v>0</v>
      </c>
      <c r="DL2004">
        <v>0</v>
      </c>
      <c r="DM2004">
        <v>0</v>
      </c>
      <c r="DN2004">
        <v>6</v>
      </c>
      <c r="DO2004">
        <v>0</v>
      </c>
      <c r="DP2004">
        <v>0</v>
      </c>
      <c r="DQ2004">
        <v>6</v>
      </c>
      <c r="DR2004">
        <v>0</v>
      </c>
      <c r="DS2004">
        <v>0</v>
      </c>
      <c r="DT2004">
        <v>16</v>
      </c>
      <c r="DU2004">
        <v>1.0000000000000001E-5</v>
      </c>
      <c r="DV2004">
        <v>0</v>
      </c>
      <c r="DW2004">
        <v>0</v>
      </c>
      <c r="DX2004">
        <v>0</v>
      </c>
      <c r="DY2004" s="4">
        <v>46585</v>
      </c>
      <c r="DZ2004" s="3" t="s">
        <v>5342</v>
      </c>
      <c r="EA2004">
        <v>10</v>
      </c>
      <c r="EB2004">
        <v>0</v>
      </c>
      <c r="EC2004">
        <v>105</v>
      </c>
      <c r="ED2004">
        <v>0</v>
      </c>
      <c r="EE2004">
        <v>10</v>
      </c>
      <c r="EF2004">
        <v>105</v>
      </c>
      <c r="EG2004">
        <v>10.5</v>
      </c>
      <c r="EH2004">
        <v>0.95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386</v>
      </c>
      <c r="F2005" s="3" t="s">
        <v>14</v>
      </c>
      <c r="G2005" s="3" t="s">
        <v>1509</v>
      </c>
      <c r="H2005" s="3" t="s">
        <v>1510</v>
      </c>
      <c r="I2005" s="3" t="s">
        <v>43</v>
      </c>
      <c r="J2005" s="3" t="s">
        <v>44</v>
      </c>
      <c r="K2005" s="3" t="s">
        <v>1387</v>
      </c>
      <c r="L2005" s="3" t="s">
        <v>1424</v>
      </c>
      <c r="M2005" s="3" t="s">
        <v>224</v>
      </c>
      <c r="N2005" s="3" t="s">
        <v>1100</v>
      </c>
      <c r="O2005">
        <v>5</v>
      </c>
      <c r="P2005" s="3" t="s">
        <v>3544</v>
      </c>
      <c r="Q2005" s="3" t="s">
        <v>3544</v>
      </c>
      <c r="R2005" s="3" t="s">
        <v>3544</v>
      </c>
      <c r="S2005" s="3" t="s">
        <v>514</v>
      </c>
      <c r="T2005" s="3" t="s">
        <v>2689</v>
      </c>
      <c r="U2005" s="3" t="s">
        <v>340</v>
      </c>
      <c r="V2005" s="3" t="s">
        <v>464</v>
      </c>
      <c r="W2005" s="3" t="s">
        <v>465</v>
      </c>
      <c r="X2005" s="3" t="s">
        <v>465</v>
      </c>
      <c r="Y2005" s="3" t="s">
        <v>259</v>
      </c>
      <c r="Z2005" s="3" t="s">
        <v>3667</v>
      </c>
      <c r="AA2005" s="3" t="s">
        <v>231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7</v>
      </c>
      <c r="BI2005">
        <v>5</v>
      </c>
      <c r="BJ2005">
        <v>0</v>
      </c>
      <c r="BK2005">
        <v>0</v>
      </c>
      <c r="BL2005">
        <v>0</v>
      </c>
      <c r="BM2005">
        <v>12</v>
      </c>
      <c r="BN2005">
        <v>0</v>
      </c>
      <c r="BO2005">
        <v>0</v>
      </c>
      <c r="BP2005">
        <v>0</v>
      </c>
      <c r="BQ2005">
        <v>0</v>
      </c>
      <c r="BR2005">
        <v>14</v>
      </c>
      <c r="BS2005">
        <v>0</v>
      </c>
      <c r="BT2005">
        <v>0</v>
      </c>
      <c r="BU2005">
        <v>14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14</v>
      </c>
      <c r="CX2005">
        <v>0</v>
      </c>
      <c r="CY2005">
        <v>0</v>
      </c>
      <c r="CZ2005">
        <v>0</v>
      </c>
      <c r="DA2005">
        <v>14</v>
      </c>
      <c r="DB2005">
        <v>0</v>
      </c>
      <c r="DC2005">
        <v>0</v>
      </c>
      <c r="DD2005">
        <v>3</v>
      </c>
      <c r="DE2005">
        <v>7</v>
      </c>
      <c r="DF2005">
        <v>0</v>
      </c>
      <c r="DG2005">
        <v>0</v>
      </c>
      <c r="DH2005">
        <v>0</v>
      </c>
      <c r="DI2005">
        <v>10</v>
      </c>
      <c r="DJ2005">
        <v>0</v>
      </c>
      <c r="DK2005">
        <v>0</v>
      </c>
      <c r="DL2005">
        <v>0</v>
      </c>
      <c r="DM2005">
        <v>25</v>
      </c>
      <c r="DN2005">
        <v>0</v>
      </c>
      <c r="DO2005">
        <v>0</v>
      </c>
      <c r="DP2005">
        <v>0</v>
      </c>
      <c r="DQ2005">
        <v>25</v>
      </c>
      <c r="DR2005">
        <v>0</v>
      </c>
      <c r="DS2005">
        <v>0</v>
      </c>
      <c r="DT2005">
        <v>46</v>
      </c>
      <c r="DU2005">
        <v>2.99</v>
      </c>
      <c r="DV2005">
        <v>0</v>
      </c>
      <c r="DW2005">
        <v>0</v>
      </c>
      <c r="DX2005">
        <v>0</v>
      </c>
      <c r="DY2005" s="4">
        <v>47269</v>
      </c>
      <c r="DZ2005" s="3" t="s">
        <v>5342</v>
      </c>
      <c r="EA2005">
        <v>21</v>
      </c>
      <c r="EB2005">
        <v>0</v>
      </c>
      <c r="EC2005">
        <v>75</v>
      </c>
      <c r="ED2005">
        <v>0</v>
      </c>
      <c r="EE2005">
        <v>21</v>
      </c>
      <c r="EF2005">
        <v>75</v>
      </c>
      <c r="EG2005">
        <v>15</v>
      </c>
      <c r="EH2005">
        <v>1.4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86</v>
      </c>
      <c r="F2006" s="3" t="s">
        <v>14</v>
      </c>
      <c r="G2006" s="3" t="s">
        <v>1509</v>
      </c>
      <c r="H2006" s="3" t="s">
        <v>1510</v>
      </c>
      <c r="I2006" s="3" t="s">
        <v>110</v>
      </c>
      <c r="J2006" s="3" t="s">
        <v>111</v>
      </c>
      <c r="K2006" s="3" t="s">
        <v>1387</v>
      </c>
      <c r="L2006" s="3" t="s">
        <v>1424</v>
      </c>
      <c r="M2006" s="3" t="s">
        <v>224</v>
      </c>
      <c r="N2006" s="3" t="s">
        <v>1100</v>
      </c>
      <c r="O2006">
        <v>5</v>
      </c>
      <c r="P2006" s="3" t="s">
        <v>3544</v>
      </c>
      <c r="Q2006" s="3" t="s">
        <v>3544</v>
      </c>
      <c r="R2006" s="3" t="s">
        <v>3544</v>
      </c>
      <c r="S2006" s="3" t="s">
        <v>1198</v>
      </c>
      <c r="T2006" s="3" t="s">
        <v>2778</v>
      </c>
      <c r="U2006" s="3" t="s">
        <v>340</v>
      </c>
      <c r="V2006" s="3" t="s">
        <v>464</v>
      </c>
      <c r="W2006" s="3" t="s">
        <v>465</v>
      </c>
      <c r="X2006" s="3" t="s">
        <v>465</v>
      </c>
      <c r="Y2006" s="3" t="s">
        <v>230</v>
      </c>
      <c r="Z2006" s="3" t="s">
        <v>3667</v>
      </c>
      <c r="AA2006" s="3" t="s">
        <v>23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2</v>
      </c>
      <c r="BZ2006">
        <v>0</v>
      </c>
      <c r="CA2006">
        <v>0</v>
      </c>
      <c r="CB2006">
        <v>0</v>
      </c>
      <c r="CC2006">
        <v>2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1</v>
      </c>
      <c r="DM2006">
        <v>0</v>
      </c>
      <c r="DN2006">
        <v>0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2</v>
      </c>
      <c r="DU2006">
        <v>1.1074999999999999</v>
      </c>
      <c r="DV2006">
        <v>0</v>
      </c>
      <c r="DW2006">
        <v>0</v>
      </c>
      <c r="DX2006">
        <v>0</v>
      </c>
      <c r="DY2006" s="4">
        <v>47087</v>
      </c>
      <c r="DZ2006" s="3" t="s">
        <v>5342</v>
      </c>
      <c r="EA2006">
        <v>1</v>
      </c>
      <c r="EB2006">
        <v>0</v>
      </c>
      <c r="EC2006">
        <v>3</v>
      </c>
      <c r="ED2006">
        <v>0</v>
      </c>
      <c r="EE2006">
        <v>1</v>
      </c>
      <c r="EF2006">
        <v>3</v>
      </c>
      <c r="EG2006">
        <v>1.5</v>
      </c>
      <c r="EH2006">
        <v>0.67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86</v>
      </c>
      <c r="F2007" s="3" t="s">
        <v>14</v>
      </c>
      <c r="G2007" s="3" t="s">
        <v>1095</v>
      </c>
      <c r="H2007" s="3" t="s">
        <v>1096</v>
      </c>
      <c r="I2007" s="3" t="s">
        <v>30</v>
      </c>
      <c r="J2007" s="3" t="s">
        <v>31</v>
      </c>
      <c r="K2007" s="3" t="s">
        <v>1097</v>
      </c>
      <c r="L2007" s="3" t="s">
        <v>1098</v>
      </c>
      <c r="M2007" s="3" t="s">
        <v>224</v>
      </c>
      <c r="N2007" s="3" t="s">
        <v>1099</v>
      </c>
      <c r="O2007">
        <v>5</v>
      </c>
      <c r="P2007" s="3" t="s">
        <v>3544</v>
      </c>
      <c r="Q2007" s="3" t="s">
        <v>3544</v>
      </c>
      <c r="R2007" s="3" t="s">
        <v>3544</v>
      </c>
      <c r="S2007" s="3" t="s">
        <v>5124</v>
      </c>
      <c r="T2007" s="3" t="s">
        <v>5125</v>
      </c>
      <c r="U2007" s="3" t="s">
        <v>340</v>
      </c>
      <c r="V2007" s="3" t="s">
        <v>464</v>
      </c>
      <c r="W2007" s="3" t="s">
        <v>465</v>
      </c>
      <c r="X2007" s="3" t="s">
        <v>465</v>
      </c>
      <c r="Y2007" s="3" t="s">
        <v>259</v>
      </c>
      <c r="Z2007" s="3" t="s">
        <v>245</v>
      </c>
      <c r="AA2007" s="3" t="s">
        <v>23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2</v>
      </c>
      <c r="BZ2007">
        <v>0</v>
      </c>
      <c r="CA2007">
        <v>0</v>
      </c>
      <c r="CB2007">
        <v>0</v>
      </c>
      <c r="CC2007">
        <v>2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</v>
      </c>
      <c r="DU2007">
        <v>506.25</v>
      </c>
      <c r="DV2007">
        <v>0</v>
      </c>
      <c r="DW2007">
        <v>0</v>
      </c>
      <c r="DX2007">
        <v>0</v>
      </c>
      <c r="DY2007" s="4">
        <v>47299</v>
      </c>
      <c r="DZ2007" s="3" t="s">
        <v>5342</v>
      </c>
      <c r="EA2007">
        <v>1</v>
      </c>
      <c r="EB2007">
        <v>0</v>
      </c>
      <c r="EC2007">
        <v>2</v>
      </c>
      <c r="ED2007">
        <v>0</v>
      </c>
      <c r="EE2007">
        <v>1</v>
      </c>
      <c r="EF2007">
        <v>2</v>
      </c>
      <c r="EG2007">
        <v>2</v>
      </c>
      <c r="EH2007">
        <v>0.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386</v>
      </c>
      <c r="F2008" s="3" t="s">
        <v>14</v>
      </c>
      <c r="G2008" s="3" t="s">
        <v>1509</v>
      </c>
      <c r="H2008" s="3" t="s">
        <v>1510</v>
      </c>
      <c r="I2008" s="3" t="s">
        <v>912</v>
      </c>
      <c r="J2008" s="3" t="s">
        <v>3482</v>
      </c>
      <c r="K2008" s="3" t="s">
        <v>1387</v>
      </c>
      <c r="L2008" s="3" t="s">
        <v>1424</v>
      </c>
      <c r="M2008" s="3" t="s">
        <v>224</v>
      </c>
      <c r="N2008" s="3" t="s">
        <v>1100</v>
      </c>
      <c r="O2008">
        <v>5</v>
      </c>
      <c r="P2008" s="3" t="s">
        <v>3544</v>
      </c>
      <c r="Q2008" s="3" t="s">
        <v>3544</v>
      </c>
      <c r="R2008" s="3" t="s">
        <v>3544</v>
      </c>
      <c r="S2008" s="3" t="s">
        <v>3156</v>
      </c>
      <c r="T2008" s="3" t="s">
        <v>3157</v>
      </c>
      <c r="U2008" s="3" t="s">
        <v>340</v>
      </c>
      <c r="V2008" s="3" t="s">
        <v>464</v>
      </c>
      <c r="W2008" s="3" t="s">
        <v>465</v>
      </c>
      <c r="X2008" s="3" t="s">
        <v>465</v>
      </c>
      <c r="Y2008" s="3" t="s">
        <v>259</v>
      </c>
      <c r="Z2008" s="3" t="s">
        <v>245</v>
      </c>
      <c r="AA2008" s="3" t="s">
        <v>23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</v>
      </c>
      <c r="AL2008">
        <v>0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2</v>
      </c>
      <c r="AT2008">
        <v>0</v>
      </c>
      <c r="AU2008">
        <v>0</v>
      </c>
      <c r="AV2008">
        <v>0</v>
      </c>
      <c r="AW2008">
        <v>2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2</v>
      </c>
      <c r="DU2008">
        <v>4.7374999999999998</v>
      </c>
      <c r="DV2008">
        <v>0</v>
      </c>
      <c r="DW2008">
        <v>0</v>
      </c>
      <c r="DX2008">
        <v>0</v>
      </c>
      <c r="DY2008" s="4">
        <v>46022</v>
      </c>
      <c r="DZ2008" s="3" t="s">
        <v>5342</v>
      </c>
      <c r="EA2008">
        <v>2</v>
      </c>
      <c r="EB2008">
        <v>0</v>
      </c>
      <c r="EC2008">
        <v>3</v>
      </c>
      <c r="ED2008">
        <v>0</v>
      </c>
      <c r="EE2008">
        <v>2</v>
      </c>
      <c r="EF2008">
        <v>3</v>
      </c>
      <c r="EG2008">
        <v>1.5</v>
      </c>
      <c r="EH2008">
        <v>1.33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86</v>
      </c>
      <c r="F2009" s="3" t="s">
        <v>14</v>
      </c>
      <c r="G2009" s="3" t="s">
        <v>1095</v>
      </c>
      <c r="H2009" s="3" t="s">
        <v>1096</v>
      </c>
      <c r="I2009" s="3" t="s">
        <v>30</v>
      </c>
      <c r="J2009" s="3" t="s">
        <v>31</v>
      </c>
      <c r="K2009" s="3" t="s">
        <v>1097</v>
      </c>
      <c r="L2009" s="3" t="s">
        <v>1098</v>
      </c>
      <c r="M2009" s="3" t="s">
        <v>224</v>
      </c>
      <c r="N2009" s="3" t="s">
        <v>1099</v>
      </c>
      <c r="O2009">
        <v>5</v>
      </c>
      <c r="P2009" s="3" t="s">
        <v>3544</v>
      </c>
      <c r="Q2009" s="3" t="s">
        <v>3544</v>
      </c>
      <c r="R2009" s="3" t="s">
        <v>3544</v>
      </c>
      <c r="S2009" s="3" t="s">
        <v>3950</v>
      </c>
      <c r="T2009" s="3" t="s">
        <v>3951</v>
      </c>
      <c r="U2009" s="3" t="s">
        <v>340</v>
      </c>
      <c r="V2009" s="3" t="s">
        <v>464</v>
      </c>
      <c r="W2009" s="3" t="s">
        <v>465</v>
      </c>
      <c r="X2009" s="3" t="s">
        <v>465</v>
      </c>
      <c r="Y2009" s="3" t="s">
        <v>230</v>
      </c>
      <c r="Z2009" s="3" t="s">
        <v>245</v>
      </c>
      <c r="AA2009" s="3" t="s">
        <v>231</v>
      </c>
      <c r="AB2009">
        <v>0</v>
      </c>
      <c r="AC2009">
        <v>0</v>
      </c>
      <c r="AD2009">
        <v>0</v>
      </c>
      <c r="AE2009">
        <v>0</v>
      </c>
      <c r="AF2009">
        <v>40</v>
      </c>
      <c r="AG2009">
        <v>0</v>
      </c>
      <c r="AH2009">
        <v>0</v>
      </c>
      <c r="AI2009">
        <v>0</v>
      </c>
      <c r="AJ2009">
        <v>148</v>
      </c>
      <c r="AK2009">
        <v>0</v>
      </c>
      <c r="AL2009">
        <v>0</v>
      </c>
      <c r="AM2009">
        <v>0</v>
      </c>
      <c r="AN2009">
        <v>0</v>
      </c>
      <c r="AO2009">
        <v>148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210</v>
      </c>
      <c r="BI2009">
        <v>0</v>
      </c>
      <c r="BJ2009">
        <v>0</v>
      </c>
      <c r="BK2009">
        <v>0</v>
      </c>
      <c r="BL2009">
        <v>0</v>
      </c>
      <c r="BM2009">
        <v>210</v>
      </c>
      <c r="BN2009">
        <v>0</v>
      </c>
      <c r="BO2009">
        <v>0</v>
      </c>
      <c r="BP2009">
        <v>170</v>
      </c>
      <c r="BQ2009">
        <v>0</v>
      </c>
      <c r="BR2009">
        <v>0</v>
      </c>
      <c r="BS2009">
        <v>0</v>
      </c>
      <c r="BT2009">
        <v>0</v>
      </c>
      <c r="BU2009">
        <v>170</v>
      </c>
      <c r="BV2009">
        <v>0</v>
      </c>
      <c r="BW2009">
        <v>0</v>
      </c>
      <c r="BX2009">
        <v>150</v>
      </c>
      <c r="BY2009">
        <v>0</v>
      </c>
      <c r="BZ2009">
        <v>0</v>
      </c>
      <c r="CA2009">
        <v>0</v>
      </c>
      <c r="CB2009">
        <v>0</v>
      </c>
      <c r="CC2009">
        <v>15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1105</v>
      </c>
      <c r="CO2009">
        <v>0</v>
      </c>
      <c r="CP2009">
        <v>0</v>
      </c>
      <c r="CQ2009">
        <v>0</v>
      </c>
      <c r="CR2009">
        <v>0</v>
      </c>
      <c r="CS2009">
        <v>1105</v>
      </c>
      <c r="CT2009">
        <v>0</v>
      </c>
      <c r="CU2009">
        <v>0</v>
      </c>
      <c r="CV2009">
        <v>10</v>
      </c>
      <c r="CW2009">
        <v>0</v>
      </c>
      <c r="CX2009">
        <v>0</v>
      </c>
      <c r="CY2009">
        <v>0</v>
      </c>
      <c r="CZ2009">
        <v>0</v>
      </c>
      <c r="DA2009">
        <v>10</v>
      </c>
      <c r="DB2009">
        <v>0</v>
      </c>
      <c r="DC2009">
        <v>0</v>
      </c>
      <c r="DD2009">
        <v>30</v>
      </c>
      <c r="DE2009">
        <v>0</v>
      </c>
      <c r="DF2009">
        <v>0</v>
      </c>
      <c r="DG2009">
        <v>0</v>
      </c>
      <c r="DH2009">
        <v>0</v>
      </c>
      <c r="DI2009">
        <v>3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245</v>
      </c>
      <c r="DU2009">
        <v>3.43</v>
      </c>
      <c r="DV2009">
        <v>0</v>
      </c>
      <c r="DW2009">
        <v>30</v>
      </c>
      <c r="DX2009">
        <v>0</v>
      </c>
      <c r="DY2009" s="4">
        <v>46721</v>
      </c>
      <c r="DZ2009" s="3" t="s">
        <v>5342</v>
      </c>
      <c r="EA2009">
        <v>275</v>
      </c>
      <c r="EB2009">
        <v>0</v>
      </c>
      <c r="EC2009">
        <v>1823</v>
      </c>
      <c r="ED2009">
        <v>0</v>
      </c>
      <c r="EE2009">
        <v>275</v>
      </c>
      <c r="EF2009">
        <v>1823</v>
      </c>
      <c r="EG2009">
        <v>260.42857099999998</v>
      </c>
      <c r="EH2009">
        <v>1.06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386</v>
      </c>
      <c r="F2010" s="3" t="s">
        <v>14</v>
      </c>
      <c r="G2010" s="3" t="s">
        <v>1509</v>
      </c>
      <c r="H2010" s="3" t="s">
        <v>1510</v>
      </c>
      <c r="I2010" s="3" t="s">
        <v>53</v>
      </c>
      <c r="J2010" s="3" t="s">
        <v>54</v>
      </c>
      <c r="K2010" s="3" t="s">
        <v>1387</v>
      </c>
      <c r="L2010" s="3" t="s">
        <v>1424</v>
      </c>
      <c r="M2010" s="3" t="s">
        <v>224</v>
      </c>
      <c r="N2010" s="3" t="s">
        <v>1100</v>
      </c>
      <c r="O2010">
        <v>5</v>
      </c>
      <c r="P2010" s="3" t="s">
        <v>3544</v>
      </c>
      <c r="Q2010" s="3" t="s">
        <v>3544</v>
      </c>
      <c r="R2010" s="3" t="s">
        <v>3544</v>
      </c>
      <c r="S2010" s="3" t="s">
        <v>444</v>
      </c>
      <c r="T2010" s="3" t="s">
        <v>2620</v>
      </c>
      <c r="U2010" s="3" t="s">
        <v>4937</v>
      </c>
      <c r="V2010" s="3" t="s">
        <v>227</v>
      </c>
      <c r="W2010" s="3" t="s">
        <v>227</v>
      </c>
      <c r="X2010" s="3" t="s">
        <v>4329</v>
      </c>
      <c r="Y2010" s="3" t="s">
        <v>230</v>
      </c>
      <c r="Z2010" s="3" t="s">
        <v>3667</v>
      </c>
      <c r="AA2010" s="3" t="s">
        <v>23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1</v>
      </c>
      <c r="CH2010">
        <v>0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2</v>
      </c>
      <c r="CP2010">
        <v>0</v>
      </c>
      <c r="CQ2010">
        <v>0</v>
      </c>
      <c r="CR2010">
        <v>0</v>
      </c>
      <c r="CS2010">
        <v>2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2</v>
      </c>
      <c r="DF2010">
        <v>0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2</v>
      </c>
      <c r="DN2010">
        <v>0</v>
      </c>
      <c r="DO2010">
        <v>0</v>
      </c>
      <c r="DP2010">
        <v>0</v>
      </c>
      <c r="DQ2010">
        <v>2</v>
      </c>
      <c r="DR2010">
        <v>0</v>
      </c>
      <c r="DS2010">
        <v>0</v>
      </c>
      <c r="DT2010">
        <v>4</v>
      </c>
      <c r="DU2010">
        <v>19.399999999999999</v>
      </c>
      <c r="DV2010">
        <v>0</v>
      </c>
      <c r="DW2010">
        <v>0</v>
      </c>
      <c r="DX2010">
        <v>0</v>
      </c>
      <c r="DY2010" s="4">
        <v>46568</v>
      </c>
      <c r="DZ2010" s="3" t="s">
        <v>5342</v>
      </c>
      <c r="EA2010">
        <v>2</v>
      </c>
      <c r="EB2010">
        <v>0</v>
      </c>
      <c r="EC2010">
        <v>7</v>
      </c>
      <c r="ED2010">
        <v>0</v>
      </c>
      <c r="EE2010">
        <v>2</v>
      </c>
      <c r="EF2010">
        <v>7</v>
      </c>
      <c r="EG2010">
        <v>1.75</v>
      </c>
      <c r="EH2010">
        <v>1.140000000000000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386</v>
      </c>
      <c r="F2011" s="3" t="s">
        <v>14</v>
      </c>
      <c r="G2011" s="3" t="s">
        <v>1509</v>
      </c>
      <c r="H2011" s="3" t="s">
        <v>1510</v>
      </c>
      <c r="I2011" s="3" t="s">
        <v>55</v>
      </c>
      <c r="J2011" s="3" t="s">
        <v>56</v>
      </c>
      <c r="K2011" s="3" t="s">
        <v>1387</v>
      </c>
      <c r="L2011" s="3" t="s">
        <v>1388</v>
      </c>
      <c r="M2011" s="3" t="s">
        <v>224</v>
      </c>
      <c r="N2011" s="3" t="s">
        <v>1100</v>
      </c>
      <c r="O2011">
        <v>5</v>
      </c>
      <c r="P2011" s="3" t="s">
        <v>3544</v>
      </c>
      <c r="Q2011" s="3" t="s">
        <v>3544</v>
      </c>
      <c r="R2011" s="3" t="s">
        <v>3544</v>
      </c>
      <c r="S2011" s="3" t="s">
        <v>3680</v>
      </c>
      <c r="T2011" s="3" t="s">
        <v>3681</v>
      </c>
      <c r="U2011" s="3" t="s">
        <v>244</v>
      </c>
      <c r="V2011" s="3" t="s">
        <v>227</v>
      </c>
      <c r="W2011" s="3" t="s">
        <v>4330</v>
      </c>
      <c r="X2011" s="3" t="s">
        <v>4331</v>
      </c>
      <c r="Y2011" s="3" t="s">
        <v>230</v>
      </c>
      <c r="Z2011" s="3" t="s">
        <v>3666</v>
      </c>
      <c r="AA2011" s="3" t="s">
        <v>231</v>
      </c>
      <c r="AB2011">
        <v>0</v>
      </c>
      <c r="AC2011">
        <v>0</v>
      </c>
      <c r="AD2011">
        <v>2</v>
      </c>
      <c r="AE2011">
        <v>0</v>
      </c>
      <c r="AF2011">
        <v>0</v>
      </c>
      <c r="AG2011">
        <v>2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3</v>
      </c>
      <c r="AU2011">
        <v>0</v>
      </c>
      <c r="AV2011">
        <v>0</v>
      </c>
      <c r="AW2011">
        <v>3</v>
      </c>
      <c r="AX2011">
        <v>0</v>
      </c>
      <c r="AY2011">
        <v>0</v>
      </c>
      <c r="AZ2011">
        <v>0</v>
      </c>
      <c r="BA2011">
        <v>0</v>
      </c>
      <c r="BB2011">
        <v>3</v>
      </c>
      <c r="BC2011">
        <v>0</v>
      </c>
      <c r="BD2011">
        <v>0</v>
      </c>
      <c r="BE2011">
        <v>3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5</v>
      </c>
      <c r="CA2011">
        <v>0</v>
      </c>
      <c r="CB2011">
        <v>0</v>
      </c>
      <c r="CC2011">
        <v>5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5</v>
      </c>
      <c r="CQ2011">
        <v>0</v>
      </c>
      <c r="CR2011">
        <v>0</v>
      </c>
      <c r="CS2011">
        <v>5</v>
      </c>
      <c r="CT2011">
        <v>0</v>
      </c>
      <c r="CU2011">
        <v>0</v>
      </c>
      <c r="CV2011">
        <v>0</v>
      </c>
      <c r="CW2011">
        <v>0</v>
      </c>
      <c r="CX2011">
        <v>2</v>
      </c>
      <c r="CY2011">
        <v>0</v>
      </c>
      <c r="CZ2011">
        <v>0</v>
      </c>
      <c r="DA2011">
        <v>2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50.763979999999997</v>
      </c>
      <c r="DV2011">
        <v>3</v>
      </c>
      <c r="DW2011">
        <v>0</v>
      </c>
      <c r="DX2011">
        <v>0</v>
      </c>
      <c r="DY2011" s="4">
        <v>46721</v>
      </c>
      <c r="DZ2011" s="3" t="s">
        <v>5342</v>
      </c>
      <c r="EA2011">
        <v>3</v>
      </c>
      <c r="EB2011">
        <v>0</v>
      </c>
      <c r="EC2011">
        <v>20</v>
      </c>
      <c r="ED2011">
        <v>0</v>
      </c>
      <c r="EE2011">
        <v>3</v>
      </c>
      <c r="EF2011">
        <v>20</v>
      </c>
      <c r="EG2011">
        <v>3.3333330000000001</v>
      </c>
      <c r="EH2011">
        <v>0.9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86</v>
      </c>
      <c r="F2012" s="3" t="s">
        <v>14</v>
      </c>
      <c r="G2012" s="3" t="s">
        <v>1509</v>
      </c>
      <c r="H2012" s="3" t="s">
        <v>1510</v>
      </c>
      <c r="I2012" s="3" t="s">
        <v>167</v>
      </c>
      <c r="J2012" s="3" t="s">
        <v>168</v>
      </c>
      <c r="K2012" s="3" t="s">
        <v>1387</v>
      </c>
      <c r="L2012" s="3" t="s">
        <v>1388</v>
      </c>
      <c r="M2012" s="3" t="s">
        <v>224</v>
      </c>
      <c r="N2012" s="3" t="s">
        <v>1100</v>
      </c>
      <c r="O2012">
        <v>5</v>
      </c>
      <c r="P2012" s="3" t="s">
        <v>3544</v>
      </c>
      <c r="Q2012" s="3" t="s">
        <v>3544</v>
      </c>
      <c r="R2012" s="3" t="s">
        <v>3544</v>
      </c>
      <c r="S2012" s="3" t="s">
        <v>1037</v>
      </c>
      <c r="T2012" s="3" t="s">
        <v>2286</v>
      </c>
      <c r="U2012" s="3" t="s">
        <v>340</v>
      </c>
      <c r="V2012" s="3" t="s">
        <v>464</v>
      </c>
      <c r="W2012" s="3" t="s">
        <v>989</v>
      </c>
      <c r="X2012" s="3" t="s">
        <v>989</v>
      </c>
      <c r="Y2012" s="3" t="s">
        <v>259</v>
      </c>
      <c r="Z2012" s="3" t="s">
        <v>3667</v>
      </c>
      <c r="AA2012" s="3" t="s">
        <v>23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1</v>
      </c>
      <c r="BZ2012">
        <v>0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43.75</v>
      </c>
      <c r="DV2012">
        <v>1</v>
      </c>
      <c r="DW2012">
        <v>0</v>
      </c>
      <c r="DX2012">
        <v>0</v>
      </c>
      <c r="DY2012" s="4">
        <v>46172</v>
      </c>
      <c r="DZ2012" s="3" t="s">
        <v>5342</v>
      </c>
      <c r="EA2012">
        <v>1</v>
      </c>
      <c r="EB2012">
        <v>0</v>
      </c>
      <c r="EC2012">
        <v>1</v>
      </c>
      <c r="ED2012">
        <v>0</v>
      </c>
      <c r="EE2012">
        <v>1</v>
      </c>
      <c r="EF2012">
        <v>1</v>
      </c>
      <c r="EG2012">
        <v>1</v>
      </c>
      <c r="EH2012">
        <v>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386</v>
      </c>
      <c r="F2013" s="3" t="s">
        <v>14</v>
      </c>
      <c r="G2013" s="3" t="s">
        <v>1509</v>
      </c>
      <c r="H2013" s="3" t="s">
        <v>1510</v>
      </c>
      <c r="I2013" s="3" t="s">
        <v>1568</v>
      </c>
      <c r="J2013" s="3" t="s">
        <v>1569</v>
      </c>
      <c r="K2013" s="3" t="s">
        <v>1387</v>
      </c>
      <c r="L2013" s="3" t="s">
        <v>1424</v>
      </c>
      <c r="M2013" s="3" t="s">
        <v>224</v>
      </c>
      <c r="N2013" s="3" t="s">
        <v>1100</v>
      </c>
      <c r="O2013">
        <v>2</v>
      </c>
      <c r="P2013" s="3" t="s">
        <v>3544</v>
      </c>
      <c r="Q2013" s="3" t="s">
        <v>3544</v>
      </c>
      <c r="R2013" s="3" t="s">
        <v>3544</v>
      </c>
      <c r="S2013" s="3" t="s">
        <v>1381</v>
      </c>
      <c r="T2013" s="3" t="s">
        <v>2559</v>
      </c>
      <c r="U2013" s="3" t="s">
        <v>244</v>
      </c>
      <c r="V2013" s="3" t="s">
        <v>227</v>
      </c>
      <c r="W2013" s="3" t="s">
        <v>227</v>
      </c>
      <c r="X2013" s="3" t="s">
        <v>4329</v>
      </c>
      <c r="Y2013" s="3" t="s">
        <v>230</v>
      </c>
      <c r="Z2013" s="3" t="s">
        <v>3667</v>
      </c>
      <c r="AA2013" s="3" t="s">
        <v>23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4</v>
      </c>
      <c r="BJ2013">
        <v>0</v>
      </c>
      <c r="BK2013">
        <v>0</v>
      </c>
      <c r="BL2013">
        <v>0</v>
      </c>
      <c r="BM2013">
        <v>4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18</v>
      </c>
      <c r="CP2013">
        <v>0</v>
      </c>
      <c r="CQ2013">
        <v>0</v>
      </c>
      <c r="CR2013">
        <v>0</v>
      </c>
      <c r="CS2013">
        <v>18</v>
      </c>
      <c r="CT2013">
        <v>0</v>
      </c>
      <c r="CU2013">
        <v>0</v>
      </c>
      <c r="CV2013">
        <v>0</v>
      </c>
      <c r="CW2013">
        <v>25</v>
      </c>
      <c r="CX2013">
        <v>0</v>
      </c>
      <c r="CY2013">
        <v>0</v>
      </c>
      <c r="CZ2013">
        <v>0</v>
      </c>
      <c r="DA2013">
        <v>25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2</v>
      </c>
      <c r="DU2013">
        <v>9.4325299999999999</v>
      </c>
      <c r="DV2013">
        <v>0</v>
      </c>
      <c r="DW2013">
        <v>0</v>
      </c>
      <c r="DX2013">
        <v>0</v>
      </c>
      <c r="DY2013" s="4">
        <v>46599</v>
      </c>
      <c r="DZ2013" s="3" t="s">
        <v>5342</v>
      </c>
      <c r="EA2013">
        <v>2</v>
      </c>
      <c r="EB2013">
        <v>0</v>
      </c>
      <c r="EC2013">
        <v>47</v>
      </c>
      <c r="ED2013">
        <v>0</v>
      </c>
      <c r="EE2013">
        <v>2</v>
      </c>
      <c r="EF2013">
        <v>47</v>
      </c>
      <c r="EG2013">
        <v>15.666667</v>
      </c>
      <c r="EH2013">
        <v>0.13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386</v>
      </c>
      <c r="F2014" s="3" t="s">
        <v>14</v>
      </c>
      <c r="G2014" s="3" t="s">
        <v>1509</v>
      </c>
      <c r="H2014" s="3" t="s">
        <v>1510</v>
      </c>
      <c r="I2014" s="3" t="s">
        <v>43</v>
      </c>
      <c r="J2014" s="3" t="s">
        <v>44</v>
      </c>
      <c r="K2014" s="3" t="s">
        <v>1387</v>
      </c>
      <c r="L2014" s="3" t="s">
        <v>1424</v>
      </c>
      <c r="M2014" s="3" t="s">
        <v>224</v>
      </c>
      <c r="N2014" s="3" t="s">
        <v>1100</v>
      </c>
      <c r="O2014">
        <v>5</v>
      </c>
      <c r="P2014" s="3" t="s">
        <v>3544</v>
      </c>
      <c r="Q2014" s="3" t="s">
        <v>3544</v>
      </c>
      <c r="R2014" s="3" t="s">
        <v>3544</v>
      </c>
      <c r="S2014" s="3" t="s">
        <v>4753</v>
      </c>
      <c r="T2014" s="3" t="s">
        <v>4754</v>
      </c>
      <c r="U2014" s="3" t="s">
        <v>340</v>
      </c>
      <c r="V2014" s="3" t="s">
        <v>464</v>
      </c>
      <c r="W2014" s="3" t="s">
        <v>989</v>
      </c>
      <c r="X2014" s="3" t="s">
        <v>989</v>
      </c>
      <c r="Y2014" s="3" t="s">
        <v>259</v>
      </c>
      <c r="Z2014" s="3" t="s">
        <v>245</v>
      </c>
      <c r="AA2014" s="3" t="s">
        <v>23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1</v>
      </c>
      <c r="BC2014">
        <v>0</v>
      </c>
      <c r="BD2014">
        <v>0</v>
      </c>
      <c r="BE2014">
        <v>1</v>
      </c>
      <c r="BF2014">
        <v>0</v>
      </c>
      <c r="BG2014">
        <v>0</v>
      </c>
      <c r="BH2014">
        <v>0</v>
      </c>
      <c r="BI2014">
        <v>0</v>
      </c>
      <c r="BJ2014">
        <v>1</v>
      </c>
      <c r="BK2014">
        <v>0</v>
      </c>
      <c r="BL2014">
        <v>0</v>
      </c>
      <c r="BM2014">
        <v>1</v>
      </c>
      <c r="BN2014">
        <v>0</v>
      </c>
      <c r="BO2014">
        <v>0</v>
      </c>
      <c r="BP2014">
        <v>0</v>
      </c>
      <c r="BQ2014">
        <v>0</v>
      </c>
      <c r="BR2014">
        <v>1</v>
      </c>
      <c r="BS2014">
        <v>0</v>
      </c>
      <c r="BT2014">
        <v>0</v>
      </c>
      <c r="BU2014">
        <v>1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</v>
      </c>
      <c r="DU2014">
        <v>6.25</v>
      </c>
      <c r="DV2014">
        <v>0</v>
      </c>
      <c r="DW2014">
        <v>0</v>
      </c>
      <c r="DX2014">
        <v>0</v>
      </c>
      <c r="DY2014" s="4">
        <v>46173</v>
      </c>
      <c r="DZ2014" s="3" t="s">
        <v>5342</v>
      </c>
      <c r="EA2014">
        <v>1</v>
      </c>
      <c r="EB2014">
        <v>0</v>
      </c>
      <c r="EC2014">
        <v>3</v>
      </c>
      <c r="ED2014">
        <v>0</v>
      </c>
      <c r="EE2014">
        <v>1</v>
      </c>
      <c r="EF2014">
        <v>3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86</v>
      </c>
      <c r="F2015" s="3" t="s">
        <v>14</v>
      </c>
      <c r="G2015" s="3" t="s">
        <v>1509</v>
      </c>
      <c r="H2015" s="3" t="s">
        <v>1510</v>
      </c>
      <c r="I2015" s="3" t="s">
        <v>69</v>
      </c>
      <c r="J2015" s="3" t="s">
        <v>70</v>
      </c>
      <c r="K2015" s="3" t="s">
        <v>1387</v>
      </c>
      <c r="L2015" s="3" t="s">
        <v>1424</v>
      </c>
      <c r="M2015" s="3" t="s">
        <v>224</v>
      </c>
      <c r="N2015" s="3" t="s">
        <v>1100</v>
      </c>
      <c r="O2015">
        <v>5</v>
      </c>
      <c r="P2015" s="3" t="s">
        <v>3544</v>
      </c>
      <c r="Q2015" s="3" t="s">
        <v>3544</v>
      </c>
      <c r="R2015" s="3" t="s">
        <v>3544</v>
      </c>
      <c r="S2015" s="3" t="s">
        <v>3638</v>
      </c>
      <c r="T2015" s="3" t="s">
        <v>3639</v>
      </c>
      <c r="U2015" s="3" t="s">
        <v>244</v>
      </c>
      <c r="V2015" s="3" t="s">
        <v>227</v>
      </c>
      <c r="W2015" s="3" t="s">
        <v>227</v>
      </c>
      <c r="X2015" s="3" t="s">
        <v>4329</v>
      </c>
      <c r="Y2015" s="3" t="s">
        <v>259</v>
      </c>
      <c r="Z2015" s="3" t="s">
        <v>3666</v>
      </c>
      <c r="AA2015" s="3" t="s">
        <v>231</v>
      </c>
      <c r="AB2015">
        <v>0</v>
      </c>
      <c r="AC2015">
        <v>0</v>
      </c>
      <c r="AD2015">
        <v>1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23</v>
      </c>
      <c r="AM2015">
        <v>0</v>
      </c>
      <c r="AN2015">
        <v>0</v>
      </c>
      <c r="AO2015">
        <v>23</v>
      </c>
      <c r="AP2015">
        <v>0</v>
      </c>
      <c r="AQ2015">
        <v>0</v>
      </c>
      <c r="AR2015">
        <v>0</v>
      </c>
      <c r="AS2015">
        <v>0</v>
      </c>
      <c r="AT2015">
        <v>5</v>
      </c>
      <c r="AU2015">
        <v>0</v>
      </c>
      <c r="AV2015">
        <v>0</v>
      </c>
      <c r="AW2015">
        <v>5</v>
      </c>
      <c r="AX2015">
        <v>0</v>
      </c>
      <c r="AY2015">
        <v>0</v>
      </c>
      <c r="AZ2015">
        <v>0</v>
      </c>
      <c r="BA2015">
        <v>0</v>
      </c>
      <c r="BB2015">
        <v>10</v>
      </c>
      <c r="BC2015">
        <v>0</v>
      </c>
      <c r="BD2015">
        <v>0</v>
      </c>
      <c r="BE2015">
        <v>10</v>
      </c>
      <c r="BF2015">
        <v>0</v>
      </c>
      <c r="BG2015">
        <v>0</v>
      </c>
      <c r="BH2015">
        <v>0</v>
      </c>
      <c r="BI2015">
        <v>0</v>
      </c>
      <c r="BJ2015">
        <v>9</v>
      </c>
      <c r="BK2015">
        <v>0</v>
      </c>
      <c r="BL2015">
        <v>0</v>
      </c>
      <c r="BM2015">
        <v>9</v>
      </c>
      <c r="BN2015">
        <v>0</v>
      </c>
      <c r="BO2015">
        <v>0</v>
      </c>
      <c r="BP2015">
        <v>0</v>
      </c>
      <c r="BQ2015">
        <v>0</v>
      </c>
      <c r="BR2015">
        <v>6</v>
      </c>
      <c r="BS2015">
        <v>0</v>
      </c>
      <c r="BT2015">
        <v>0</v>
      </c>
      <c r="BU2015">
        <v>6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4</v>
      </c>
      <c r="CQ2015">
        <v>0</v>
      </c>
      <c r="CR2015">
        <v>0</v>
      </c>
      <c r="CS2015">
        <v>4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2</v>
      </c>
      <c r="DG2015">
        <v>0</v>
      </c>
      <c r="DH2015">
        <v>0</v>
      </c>
      <c r="DI2015">
        <v>2</v>
      </c>
      <c r="DJ2015">
        <v>0</v>
      </c>
      <c r="DK2015">
        <v>0</v>
      </c>
      <c r="DL2015">
        <v>0</v>
      </c>
      <c r="DM2015">
        <v>0</v>
      </c>
      <c r="DN2015">
        <v>4</v>
      </c>
      <c r="DO2015">
        <v>0</v>
      </c>
      <c r="DP2015">
        <v>0</v>
      </c>
      <c r="DQ2015">
        <v>4</v>
      </c>
      <c r="DR2015">
        <v>0</v>
      </c>
      <c r="DS2015">
        <v>0</v>
      </c>
      <c r="DT2015">
        <v>15</v>
      </c>
      <c r="DU2015">
        <v>1.0000000000000001E-5</v>
      </c>
      <c r="DV2015">
        <v>0</v>
      </c>
      <c r="DW2015">
        <v>0</v>
      </c>
      <c r="DX2015">
        <v>0</v>
      </c>
      <c r="DY2015" s="4">
        <v>46996</v>
      </c>
      <c r="DZ2015" s="3" t="s">
        <v>5342</v>
      </c>
      <c r="EA2015">
        <v>11</v>
      </c>
      <c r="EB2015">
        <v>0</v>
      </c>
      <c r="EC2015">
        <v>64</v>
      </c>
      <c r="ED2015">
        <v>0</v>
      </c>
      <c r="EE2015">
        <v>11</v>
      </c>
      <c r="EF2015">
        <v>64</v>
      </c>
      <c r="EG2015">
        <v>7.1111110000000002</v>
      </c>
      <c r="EH2015">
        <v>1.5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386</v>
      </c>
      <c r="F2016" s="3" t="s">
        <v>14</v>
      </c>
      <c r="G2016" s="3" t="s">
        <v>1509</v>
      </c>
      <c r="H2016" s="3" t="s">
        <v>1510</v>
      </c>
      <c r="I2016" s="3" t="s">
        <v>69</v>
      </c>
      <c r="J2016" s="3" t="s">
        <v>70</v>
      </c>
      <c r="K2016" s="3" t="s">
        <v>1387</v>
      </c>
      <c r="L2016" s="3" t="s">
        <v>1424</v>
      </c>
      <c r="M2016" s="3" t="s">
        <v>224</v>
      </c>
      <c r="N2016" s="3" t="s">
        <v>1100</v>
      </c>
      <c r="O2016">
        <v>5</v>
      </c>
      <c r="P2016" s="3" t="s">
        <v>3544</v>
      </c>
      <c r="Q2016" s="3" t="s">
        <v>3544</v>
      </c>
      <c r="R2016" s="3" t="s">
        <v>3544</v>
      </c>
      <c r="S2016" s="3" t="s">
        <v>847</v>
      </c>
      <c r="T2016" s="3" t="s">
        <v>2072</v>
      </c>
      <c r="U2016" s="3" t="s">
        <v>340</v>
      </c>
      <c r="V2016" s="3" t="s">
        <v>464</v>
      </c>
      <c r="W2016" s="3" t="s">
        <v>574</v>
      </c>
      <c r="X2016" s="3" t="s">
        <v>575</v>
      </c>
      <c r="Y2016" s="3" t="s">
        <v>259</v>
      </c>
      <c r="Z2016" s="3" t="s">
        <v>245</v>
      </c>
      <c r="AA2016" s="3" t="s">
        <v>23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50</v>
      </c>
      <c r="AL2016">
        <v>0</v>
      </c>
      <c r="AM2016">
        <v>0</v>
      </c>
      <c r="AN2016">
        <v>0</v>
      </c>
      <c r="AO2016">
        <v>15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1</v>
      </c>
      <c r="CP2016">
        <v>0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240</v>
      </c>
      <c r="DN2016">
        <v>0</v>
      </c>
      <c r="DO2016">
        <v>0</v>
      </c>
      <c r="DP2016">
        <v>0</v>
      </c>
      <c r="DQ2016">
        <v>240</v>
      </c>
      <c r="DR2016">
        <v>0</v>
      </c>
      <c r="DS2016">
        <v>0</v>
      </c>
      <c r="DT2016">
        <v>403</v>
      </c>
      <c r="DU2016">
        <v>2.5222500000000001</v>
      </c>
      <c r="DV2016">
        <v>0</v>
      </c>
      <c r="DW2016">
        <v>0</v>
      </c>
      <c r="DX2016">
        <v>0</v>
      </c>
      <c r="DY2016" s="4">
        <v>47483</v>
      </c>
      <c r="DZ2016" s="3" t="s">
        <v>5342</v>
      </c>
      <c r="EA2016">
        <v>163</v>
      </c>
      <c r="EB2016">
        <v>0</v>
      </c>
      <c r="EC2016">
        <v>391</v>
      </c>
      <c r="ED2016">
        <v>0</v>
      </c>
      <c r="EE2016">
        <v>163</v>
      </c>
      <c r="EF2016">
        <v>391</v>
      </c>
      <c r="EG2016">
        <v>130.33333300000001</v>
      </c>
      <c r="EH2016">
        <v>1.25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86</v>
      </c>
      <c r="F2017" s="3" t="s">
        <v>14</v>
      </c>
      <c r="G2017" s="3" t="s">
        <v>1509</v>
      </c>
      <c r="H2017" s="3" t="s">
        <v>1510</v>
      </c>
      <c r="I2017" s="3" t="s">
        <v>36</v>
      </c>
      <c r="J2017" s="3" t="s">
        <v>37</v>
      </c>
      <c r="K2017" s="3" t="s">
        <v>1387</v>
      </c>
      <c r="L2017" s="3" t="s">
        <v>1424</v>
      </c>
      <c r="M2017" s="3" t="s">
        <v>224</v>
      </c>
      <c r="N2017" s="3" t="s">
        <v>1100</v>
      </c>
      <c r="O2017">
        <v>5</v>
      </c>
      <c r="P2017" s="3" t="s">
        <v>3544</v>
      </c>
      <c r="Q2017" s="3" t="s">
        <v>3544</v>
      </c>
      <c r="R2017" s="3" t="s">
        <v>3544</v>
      </c>
      <c r="S2017" s="3" t="s">
        <v>393</v>
      </c>
      <c r="T2017" s="3" t="s">
        <v>2547</v>
      </c>
      <c r="U2017" s="3" t="s">
        <v>244</v>
      </c>
      <c r="V2017" s="3" t="s">
        <v>227</v>
      </c>
      <c r="W2017" s="3" t="s">
        <v>227</v>
      </c>
      <c r="X2017" s="3" t="s">
        <v>4329</v>
      </c>
      <c r="Y2017" s="3" t="s">
        <v>230</v>
      </c>
      <c r="Z2017" s="3" t="s">
        <v>3666</v>
      </c>
      <c r="AA2017" s="3" t="s">
        <v>231</v>
      </c>
      <c r="AB2017">
        <v>0</v>
      </c>
      <c r="AC2017">
        <v>0</v>
      </c>
      <c r="AD2017">
        <v>25</v>
      </c>
      <c r="AE2017">
        <v>0</v>
      </c>
      <c r="AF2017">
        <v>0</v>
      </c>
      <c r="AG2017">
        <v>25</v>
      </c>
      <c r="AH2017">
        <v>0</v>
      </c>
      <c r="AI2017">
        <v>0</v>
      </c>
      <c r="AJ2017">
        <v>0</v>
      </c>
      <c r="AK2017">
        <v>0</v>
      </c>
      <c r="AL2017">
        <v>15</v>
      </c>
      <c r="AM2017">
        <v>0</v>
      </c>
      <c r="AN2017">
        <v>0</v>
      </c>
      <c r="AO2017">
        <v>15</v>
      </c>
      <c r="AP2017">
        <v>0</v>
      </c>
      <c r="AQ2017">
        <v>0</v>
      </c>
      <c r="AR2017">
        <v>0</v>
      </c>
      <c r="AS2017">
        <v>0</v>
      </c>
      <c r="AT2017">
        <v>14</v>
      </c>
      <c r="AU2017">
        <v>0</v>
      </c>
      <c r="AV2017">
        <v>0</v>
      </c>
      <c r="AW2017">
        <v>14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57</v>
      </c>
      <c r="BK2017">
        <v>0</v>
      </c>
      <c r="BL2017">
        <v>0</v>
      </c>
      <c r="BM2017">
        <v>57</v>
      </c>
      <c r="BN2017">
        <v>0</v>
      </c>
      <c r="BO2017">
        <v>0</v>
      </c>
      <c r="BP2017">
        <v>0</v>
      </c>
      <c r="BQ2017">
        <v>0</v>
      </c>
      <c r="BR2017">
        <v>13</v>
      </c>
      <c r="BS2017">
        <v>0</v>
      </c>
      <c r="BT2017">
        <v>0</v>
      </c>
      <c r="BU2017">
        <v>13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7</v>
      </c>
      <c r="CY2017">
        <v>0</v>
      </c>
      <c r="CZ2017">
        <v>13</v>
      </c>
      <c r="DA2017">
        <v>7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1</v>
      </c>
      <c r="DN2017">
        <v>54</v>
      </c>
      <c r="DO2017">
        <v>0</v>
      </c>
      <c r="DP2017">
        <v>0</v>
      </c>
      <c r="DQ2017">
        <v>55</v>
      </c>
      <c r="DR2017">
        <v>0</v>
      </c>
      <c r="DS2017">
        <v>0</v>
      </c>
      <c r="DT2017">
        <v>71</v>
      </c>
      <c r="DU2017">
        <v>4.73041</v>
      </c>
      <c r="DV2017">
        <v>0</v>
      </c>
      <c r="DW2017">
        <v>0</v>
      </c>
      <c r="DX2017">
        <v>0</v>
      </c>
      <c r="DY2017" s="4">
        <v>46996</v>
      </c>
      <c r="DZ2017" s="3" t="s">
        <v>5342</v>
      </c>
      <c r="EA2017">
        <v>16</v>
      </c>
      <c r="EB2017">
        <v>0</v>
      </c>
      <c r="EC2017">
        <v>186</v>
      </c>
      <c r="ED2017">
        <v>0</v>
      </c>
      <c r="EE2017">
        <v>16</v>
      </c>
      <c r="EF2017">
        <v>186</v>
      </c>
      <c r="EG2017">
        <v>26.571428999999998</v>
      </c>
      <c r="EH2017">
        <v>0.6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86</v>
      </c>
      <c r="F2018" s="3" t="s">
        <v>14</v>
      </c>
      <c r="G2018" s="3" t="s">
        <v>1509</v>
      </c>
      <c r="H2018" s="3" t="s">
        <v>1510</v>
      </c>
      <c r="I2018" s="3" t="s">
        <v>24</v>
      </c>
      <c r="J2018" s="3" t="s">
        <v>25</v>
      </c>
      <c r="K2018" s="3" t="s">
        <v>1446</v>
      </c>
      <c r="L2018" s="3" t="s">
        <v>1447</v>
      </c>
      <c r="M2018" s="3" t="s">
        <v>224</v>
      </c>
      <c r="N2018" s="3" t="s">
        <v>1100</v>
      </c>
      <c r="O2018">
        <v>5</v>
      </c>
      <c r="P2018" s="3" t="s">
        <v>3544</v>
      </c>
      <c r="Q2018" s="3" t="s">
        <v>3544</v>
      </c>
      <c r="R2018" s="3" t="s">
        <v>3544</v>
      </c>
      <c r="S2018" s="3" t="s">
        <v>680</v>
      </c>
      <c r="T2018" s="3" t="s">
        <v>1860</v>
      </c>
      <c r="U2018" s="3" t="s">
        <v>500</v>
      </c>
      <c r="V2018" s="3" t="s">
        <v>464</v>
      </c>
      <c r="W2018" s="3" t="s">
        <v>477</v>
      </c>
      <c r="X2018" s="3" t="s">
        <v>478</v>
      </c>
      <c r="Y2018" s="3" t="s">
        <v>259</v>
      </c>
      <c r="Z2018" s="3" t="s">
        <v>245</v>
      </c>
      <c r="AA2018" s="3" t="s">
        <v>23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2</v>
      </c>
      <c r="CA2018">
        <v>0</v>
      </c>
      <c r="CB2018">
        <v>0</v>
      </c>
      <c r="CC2018">
        <v>2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1</v>
      </c>
      <c r="DG2018">
        <v>0</v>
      </c>
      <c r="DH2018">
        <v>0</v>
      </c>
      <c r="DI2018">
        <v>1</v>
      </c>
      <c r="DJ2018">
        <v>0</v>
      </c>
      <c r="DK2018">
        <v>0</v>
      </c>
      <c r="DL2018">
        <v>0</v>
      </c>
      <c r="DM2018">
        <v>0</v>
      </c>
      <c r="DN2018">
        <v>1</v>
      </c>
      <c r="DO2018">
        <v>0</v>
      </c>
      <c r="DP2018">
        <v>0</v>
      </c>
      <c r="DQ2018">
        <v>1</v>
      </c>
      <c r="DR2018">
        <v>0</v>
      </c>
      <c r="DS2018">
        <v>0</v>
      </c>
      <c r="DT2018">
        <v>0</v>
      </c>
      <c r="DU2018">
        <v>50</v>
      </c>
      <c r="DV2018">
        <v>3</v>
      </c>
      <c r="DW2018">
        <v>0</v>
      </c>
      <c r="DX2018">
        <v>0</v>
      </c>
      <c r="DY2018" s="4">
        <v>46234</v>
      </c>
      <c r="DZ2018" s="3" t="s">
        <v>5342</v>
      </c>
      <c r="EA2018">
        <v>2</v>
      </c>
      <c r="EB2018">
        <v>0</v>
      </c>
      <c r="EC2018">
        <v>4</v>
      </c>
      <c r="ED2018">
        <v>0</v>
      </c>
      <c r="EE2018">
        <v>2</v>
      </c>
      <c r="EF2018">
        <v>4</v>
      </c>
      <c r="EG2018">
        <v>1.3333330000000001</v>
      </c>
      <c r="EH2018">
        <v>1.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86</v>
      </c>
      <c r="F2019" s="3" t="s">
        <v>14</v>
      </c>
      <c r="G2019" s="3" t="s">
        <v>1509</v>
      </c>
      <c r="H2019" s="3" t="s">
        <v>1510</v>
      </c>
      <c r="I2019" s="3" t="s">
        <v>51</v>
      </c>
      <c r="J2019" s="3" t="s">
        <v>52</v>
      </c>
      <c r="K2019" s="3" t="s">
        <v>1387</v>
      </c>
      <c r="L2019" s="3" t="s">
        <v>1424</v>
      </c>
      <c r="M2019" s="3" t="s">
        <v>224</v>
      </c>
      <c r="N2019" s="3" t="s">
        <v>1100</v>
      </c>
      <c r="O2019">
        <v>5</v>
      </c>
      <c r="P2019" s="3" t="s">
        <v>3544</v>
      </c>
      <c r="Q2019" s="3" t="s">
        <v>3544</v>
      </c>
      <c r="R2019" s="3" t="s">
        <v>3544</v>
      </c>
      <c r="S2019" s="3" t="s">
        <v>683</v>
      </c>
      <c r="T2019" s="3" t="s">
        <v>4107</v>
      </c>
      <c r="U2019" s="3" t="s">
        <v>340</v>
      </c>
      <c r="V2019" s="3" t="s">
        <v>464</v>
      </c>
      <c r="W2019" s="3" t="s">
        <v>534</v>
      </c>
      <c r="X2019" s="3" t="s">
        <v>535</v>
      </c>
      <c r="Y2019" s="3" t="s">
        <v>259</v>
      </c>
      <c r="Z2019" s="3" t="s">
        <v>3667</v>
      </c>
      <c r="AA2019" s="3" t="s">
        <v>23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5</v>
      </c>
      <c r="CA2019">
        <v>0</v>
      </c>
      <c r="CB2019">
        <v>0</v>
      </c>
      <c r="CC2019">
        <v>5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4</v>
      </c>
      <c r="DF2019">
        <v>0</v>
      </c>
      <c r="DG2019">
        <v>0</v>
      </c>
      <c r="DH2019">
        <v>0</v>
      </c>
      <c r="DI2019">
        <v>4</v>
      </c>
      <c r="DJ2019">
        <v>0</v>
      </c>
      <c r="DK2019">
        <v>0</v>
      </c>
      <c r="DL2019">
        <v>0</v>
      </c>
      <c r="DM2019">
        <v>6</v>
      </c>
      <c r="DN2019">
        <v>0</v>
      </c>
      <c r="DO2019">
        <v>0</v>
      </c>
      <c r="DP2019">
        <v>0</v>
      </c>
      <c r="DQ2019">
        <v>6</v>
      </c>
      <c r="DR2019">
        <v>0</v>
      </c>
      <c r="DS2019">
        <v>0</v>
      </c>
      <c r="DT2019">
        <v>11</v>
      </c>
      <c r="DU2019">
        <v>6.2374999999999998</v>
      </c>
      <c r="DV2019">
        <v>0</v>
      </c>
      <c r="DW2019">
        <v>0</v>
      </c>
      <c r="DX2019">
        <v>0</v>
      </c>
      <c r="DY2019" s="4">
        <v>47177</v>
      </c>
      <c r="DZ2019" s="3" t="s">
        <v>5342</v>
      </c>
      <c r="EA2019">
        <v>5</v>
      </c>
      <c r="EB2019">
        <v>0</v>
      </c>
      <c r="EC2019">
        <v>15</v>
      </c>
      <c r="ED2019">
        <v>0</v>
      </c>
      <c r="EE2019">
        <v>5</v>
      </c>
      <c r="EF2019">
        <v>15</v>
      </c>
      <c r="EG2019">
        <v>5</v>
      </c>
      <c r="EH2019">
        <v>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86</v>
      </c>
      <c r="F2020" s="3" t="s">
        <v>14</v>
      </c>
      <c r="G2020" s="3" t="s">
        <v>1509</v>
      </c>
      <c r="H2020" s="3" t="s">
        <v>1510</v>
      </c>
      <c r="I2020" s="3" t="s">
        <v>43</v>
      </c>
      <c r="J2020" s="3" t="s">
        <v>44</v>
      </c>
      <c r="K2020" s="3" t="s">
        <v>1387</v>
      </c>
      <c r="L2020" s="3" t="s">
        <v>1424</v>
      </c>
      <c r="M2020" s="3" t="s">
        <v>224</v>
      </c>
      <c r="N2020" s="3" t="s">
        <v>1100</v>
      </c>
      <c r="O2020">
        <v>5</v>
      </c>
      <c r="P2020" s="3" t="s">
        <v>3544</v>
      </c>
      <c r="Q2020" s="3" t="s">
        <v>3544</v>
      </c>
      <c r="R2020" s="3" t="s">
        <v>3544</v>
      </c>
      <c r="S2020" s="3" t="s">
        <v>467</v>
      </c>
      <c r="T2020" s="3" t="s">
        <v>4162</v>
      </c>
      <c r="U2020" s="3" t="s">
        <v>468</v>
      </c>
      <c r="V2020" s="3" t="s">
        <v>227</v>
      </c>
      <c r="W2020" s="3" t="s">
        <v>227</v>
      </c>
      <c r="X2020" s="3" t="s">
        <v>4329</v>
      </c>
      <c r="Y2020" s="3" t="s">
        <v>230</v>
      </c>
      <c r="Z2020" s="3" t="s">
        <v>245</v>
      </c>
      <c r="AA2020" s="3" t="s">
        <v>231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2</v>
      </c>
      <c r="BS2020">
        <v>0</v>
      </c>
      <c r="BT2020">
        <v>0</v>
      </c>
      <c r="BU2020">
        <v>2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3</v>
      </c>
      <c r="CI2020">
        <v>0</v>
      </c>
      <c r="CJ2020">
        <v>0</v>
      </c>
      <c r="CK2020">
        <v>3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2</v>
      </c>
      <c r="DO2020">
        <v>0</v>
      </c>
      <c r="DP2020">
        <v>0</v>
      </c>
      <c r="DQ2020">
        <v>2</v>
      </c>
      <c r="DR2020">
        <v>0</v>
      </c>
      <c r="DS2020">
        <v>0</v>
      </c>
      <c r="DT2020">
        <v>5</v>
      </c>
      <c r="DU2020">
        <v>25.3125</v>
      </c>
      <c r="DV2020">
        <v>0</v>
      </c>
      <c r="DW2020">
        <v>0</v>
      </c>
      <c r="DX2020">
        <v>0</v>
      </c>
      <c r="DY2020" s="4">
        <v>47149</v>
      </c>
      <c r="DZ2020" s="3" t="s">
        <v>5342</v>
      </c>
      <c r="EA2020">
        <v>3</v>
      </c>
      <c r="EB2020">
        <v>0</v>
      </c>
      <c r="EC2020">
        <v>7</v>
      </c>
      <c r="ED2020">
        <v>0</v>
      </c>
      <c r="EE2020">
        <v>3</v>
      </c>
      <c r="EF2020">
        <v>7</v>
      </c>
      <c r="EG2020">
        <v>2.3333330000000001</v>
      </c>
      <c r="EH2020">
        <v>1.29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86</v>
      </c>
      <c r="F2021" s="3" t="s">
        <v>14</v>
      </c>
      <c r="G2021" s="3" t="s">
        <v>1509</v>
      </c>
      <c r="H2021" s="3" t="s">
        <v>1510</v>
      </c>
      <c r="I2021" s="3" t="s">
        <v>1496</v>
      </c>
      <c r="J2021" s="3" t="s">
        <v>120</v>
      </c>
      <c r="K2021" s="3" t="s">
        <v>1387</v>
      </c>
      <c r="L2021" s="3" t="s">
        <v>1388</v>
      </c>
      <c r="M2021" s="3" t="s">
        <v>224</v>
      </c>
      <c r="N2021" s="3" t="s">
        <v>1100</v>
      </c>
      <c r="O2021">
        <v>5</v>
      </c>
      <c r="P2021" s="3" t="s">
        <v>3544</v>
      </c>
      <c r="Q2021" s="3" t="s">
        <v>3544</v>
      </c>
      <c r="R2021" s="3" t="s">
        <v>3544</v>
      </c>
      <c r="S2021" s="3" t="s">
        <v>928</v>
      </c>
      <c r="T2021" s="3" t="s">
        <v>2162</v>
      </c>
      <c r="U2021" s="3" t="s">
        <v>244</v>
      </c>
      <c r="V2021" s="3" t="s">
        <v>227</v>
      </c>
      <c r="W2021" s="3" t="s">
        <v>4330</v>
      </c>
      <c r="X2021" s="3" t="s">
        <v>4331</v>
      </c>
      <c r="Y2021" s="3" t="s">
        <v>230</v>
      </c>
      <c r="Z2021" s="3" t="s">
        <v>3666</v>
      </c>
      <c r="AA2021" s="3" t="s">
        <v>23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4</v>
      </c>
      <c r="AM2021">
        <v>0</v>
      </c>
      <c r="AN2021">
        <v>0</v>
      </c>
      <c r="AO2021">
        <v>4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1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1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1</v>
      </c>
      <c r="DO2021">
        <v>0</v>
      </c>
      <c r="DP2021">
        <v>0</v>
      </c>
      <c r="DQ2021">
        <v>1</v>
      </c>
      <c r="DR2021">
        <v>0</v>
      </c>
      <c r="DS2021">
        <v>0</v>
      </c>
      <c r="DT2021">
        <v>4</v>
      </c>
      <c r="DU2021">
        <v>85.681659999999994</v>
      </c>
      <c r="DV2021">
        <v>0</v>
      </c>
      <c r="DW2021">
        <v>0</v>
      </c>
      <c r="DX2021">
        <v>0</v>
      </c>
      <c r="DY2021" s="4">
        <v>46089</v>
      </c>
      <c r="DZ2021" s="3" t="s">
        <v>5342</v>
      </c>
      <c r="EA2021">
        <v>3</v>
      </c>
      <c r="EB2021">
        <v>0</v>
      </c>
      <c r="EC2021">
        <v>7</v>
      </c>
      <c r="ED2021">
        <v>0</v>
      </c>
      <c r="EE2021">
        <v>3</v>
      </c>
      <c r="EF2021">
        <v>7</v>
      </c>
      <c r="EG2021">
        <v>1.75</v>
      </c>
      <c r="EH2021">
        <v>1.7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86</v>
      </c>
      <c r="F2022" s="3" t="s">
        <v>14</v>
      </c>
      <c r="G2022" s="3" t="s">
        <v>1509</v>
      </c>
      <c r="H2022" s="3" t="s">
        <v>1510</v>
      </c>
      <c r="I2022" s="3" t="s">
        <v>49</v>
      </c>
      <c r="J2022" s="3" t="s">
        <v>50</v>
      </c>
      <c r="K2022" s="3" t="s">
        <v>1387</v>
      </c>
      <c r="L2022" s="3" t="s">
        <v>1388</v>
      </c>
      <c r="M2022" s="3" t="s">
        <v>224</v>
      </c>
      <c r="N2022" s="3" t="s">
        <v>1100</v>
      </c>
      <c r="O2022">
        <v>5</v>
      </c>
      <c r="P2022" s="3" t="s">
        <v>3544</v>
      </c>
      <c r="Q2022" s="3" t="s">
        <v>3544</v>
      </c>
      <c r="R2022" s="3" t="s">
        <v>3544</v>
      </c>
      <c r="S2022" s="3" t="s">
        <v>701</v>
      </c>
      <c r="T2022" s="3" t="s">
        <v>1888</v>
      </c>
      <c r="U2022" s="3" t="s">
        <v>340</v>
      </c>
      <c r="V2022" s="3" t="s">
        <v>464</v>
      </c>
      <c r="W2022" s="3" t="s">
        <v>465</v>
      </c>
      <c r="X2022" s="3" t="s">
        <v>465</v>
      </c>
      <c r="Y2022" s="3" t="s">
        <v>259</v>
      </c>
      <c r="Z2022" s="3" t="s">
        <v>3666</v>
      </c>
      <c r="AA2022" s="3" t="s">
        <v>23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6</v>
      </c>
      <c r="AM2022">
        <v>0</v>
      </c>
      <c r="AN2022">
        <v>0</v>
      </c>
      <c r="AO2022">
        <v>6</v>
      </c>
      <c r="AP2022">
        <v>0</v>
      </c>
      <c r="AQ2022">
        <v>0</v>
      </c>
      <c r="AR2022">
        <v>0</v>
      </c>
      <c r="AS2022">
        <v>0</v>
      </c>
      <c r="AT2022">
        <v>12</v>
      </c>
      <c r="AU2022">
        <v>0</v>
      </c>
      <c r="AV2022">
        <v>0</v>
      </c>
      <c r="AW2022">
        <v>12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12</v>
      </c>
      <c r="BK2022">
        <v>0</v>
      </c>
      <c r="BL2022">
        <v>0</v>
      </c>
      <c r="BM2022">
        <v>12</v>
      </c>
      <c r="BN2022">
        <v>0</v>
      </c>
      <c r="BO2022">
        <v>0</v>
      </c>
      <c r="BP2022">
        <v>0</v>
      </c>
      <c r="BQ2022">
        <v>0</v>
      </c>
      <c r="BR2022">
        <v>12</v>
      </c>
      <c r="BS2022">
        <v>0</v>
      </c>
      <c r="BT2022">
        <v>0</v>
      </c>
      <c r="BU2022">
        <v>12</v>
      </c>
      <c r="BV2022">
        <v>0</v>
      </c>
      <c r="BW2022">
        <v>0</v>
      </c>
      <c r="BX2022">
        <v>0</v>
      </c>
      <c r="BY2022">
        <v>0</v>
      </c>
      <c r="BZ2022">
        <v>12</v>
      </c>
      <c r="CA2022">
        <v>0</v>
      </c>
      <c r="CB2022">
        <v>0</v>
      </c>
      <c r="CC2022">
        <v>12</v>
      </c>
      <c r="CD2022">
        <v>0</v>
      </c>
      <c r="CE2022">
        <v>0</v>
      </c>
      <c r="CF2022">
        <v>0</v>
      </c>
      <c r="CG2022">
        <v>0</v>
      </c>
      <c r="CH2022">
        <v>12</v>
      </c>
      <c r="CI2022">
        <v>0</v>
      </c>
      <c r="CJ2022">
        <v>0</v>
      </c>
      <c r="CK2022">
        <v>12</v>
      </c>
      <c r="CL2022">
        <v>0</v>
      </c>
      <c r="CM2022">
        <v>0</v>
      </c>
      <c r="CN2022">
        <v>0</v>
      </c>
      <c r="CO2022">
        <v>0</v>
      </c>
      <c r="CP2022">
        <v>10</v>
      </c>
      <c r="CQ2022">
        <v>0</v>
      </c>
      <c r="CR2022">
        <v>0</v>
      </c>
      <c r="CS2022">
        <v>10</v>
      </c>
      <c r="CT2022">
        <v>0</v>
      </c>
      <c r="CU2022">
        <v>0</v>
      </c>
      <c r="CV2022">
        <v>0</v>
      </c>
      <c r="CW2022">
        <v>0</v>
      </c>
      <c r="CX2022">
        <v>6</v>
      </c>
      <c r="CY2022">
        <v>0</v>
      </c>
      <c r="CZ2022">
        <v>0</v>
      </c>
      <c r="DA2022">
        <v>6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2</v>
      </c>
      <c r="DU2022">
        <v>0.28320000000000001</v>
      </c>
      <c r="DV2022">
        <v>0</v>
      </c>
      <c r="DW2022">
        <v>0</v>
      </c>
      <c r="DX2022">
        <v>0</v>
      </c>
      <c r="DY2022" s="4">
        <v>47299</v>
      </c>
      <c r="DZ2022" s="3" t="s">
        <v>5342</v>
      </c>
      <c r="EA2022">
        <v>12</v>
      </c>
      <c r="EB2022">
        <v>0</v>
      </c>
      <c r="EC2022">
        <v>82</v>
      </c>
      <c r="ED2022">
        <v>0</v>
      </c>
      <c r="EE2022">
        <v>12</v>
      </c>
      <c r="EF2022">
        <v>82</v>
      </c>
      <c r="EG2022">
        <v>10.25</v>
      </c>
      <c r="EH2022">
        <v>1.17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86</v>
      </c>
      <c r="F2023" s="3" t="s">
        <v>14</v>
      </c>
      <c r="G2023" s="3" t="s">
        <v>1509</v>
      </c>
      <c r="H2023" s="3" t="s">
        <v>1510</v>
      </c>
      <c r="I2023" s="3" t="s">
        <v>59</v>
      </c>
      <c r="J2023" s="3" t="s">
        <v>60</v>
      </c>
      <c r="K2023" s="3" t="s">
        <v>1387</v>
      </c>
      <c r="L2023" s="3" t="s">
        <v>1424</v>
      </c>
      <c r="M2023" s="3" t="s">
        <v>224</v>
      </c>
      <c r="N2023" s="3" t="s">
        <v>1100</v>
      </c>
      <c r="O2023">
        <v>5</v>
      </c>
      <c r="P2023" s="3" t="s">
        <v>3544</v>
      </c>
      <c r="Q2023" s="3" t="s">
        <v>3544</v>
      </c>
      <c r="R2023" s="3" t="s">
        <v>3544</v>
      </c>
      <c r="S2023" s="3" t="s">
        <v>3638</v>
      </c>
      <c r="T2023" s="3" t="s">
        <v>3639</v>
      </c>
      <c r="U2023" s="3" t="s">
        <v>244</v>
      </c>
      <c r="V2023" s="3" t="s">
        <v>227</v>
      </c>
      <c r="W2023" s="3" t="s">
        <v>227</v>
      </c>
      <c r="X2023" s="3" t="s">
        <v>4329</v>
      </c>
      <c r="Y2023" s="3" t="s">
        <v>259</v>
      </c>
      <c r="Z2023" s="3" t="s">
        <v>3666</v>
      </c>
      <c r="AA2023" s="3" t="s">
        <v>231</v>
      </c>
      <c r="AB2023">
        <v>0</v>
      </c>
      <c r="AC2023">
        <v>0</v>
      </c>
      <c r="AD2023">
        <v>38</v>
      </c>
      <c r="AE2023">
        <v>0</v>
      </c>
      <c r="AF2023">
        <v>0</v>
      </c>
      <c r="AG2023">
        <v>38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10</v>
      </c>
      <c r="BS2023">
        <v>0</v>
      </c>
      <c r="BT2023">
        <v>0</v>
      </c>
      <c r="BU2023">
        <v>1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1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2</v>
      </c>
      <c r="DU2023">
        <v>1.0000000000000001E-5</v>
      </c>
      <c r="DV2023">
        <v>0</v>
      </c>
      <c r="DW2023">
        <v>0</v>
      </c>
      <c r="DX2023">
        <v>0</v>
      </c>
      <c r="DY2023" s="4">
        <v>46996</v>
      </c>
      <c r="DZ2023" s="3" t="s">
        <v>5342</v>
      </c>
      <c r="EA2023">
        <v>2</v>
      </c>
      <c r="EB2023">
        <v>0</v>
      </c>
      <c r="EC2023">
        <v>49</v>
      </c>
      <c r="ED2023">
        <v>0</v>
      </c>
      <c r="EE2023">
        <v>2</v>
      </c>
      <c r="EF2023">
        <v>49</v>
      </c>
      <c r="EG2023">
        <v>16.333333</v>
      </c>
      <c r="EH2023">
        <v>0.12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386</v>
      </c>
      <c r="F2024" s="3" t="s">
        <v>14</v>
      </c>
      <c r="G2024" s="3" t="s">
        <v>1509</v>
      </c>
      <c r="H2024" s="3" t="s">
        <v>1510</v>
      </c>
      <c r="I2024" s="3" t="s">
        <v>123</v>
      </c>
      <c r="J2024" s="3" t="s">
        <v>124</v>
      </c>
      <c r="K2024" s="3" t="s">
        <v>1387</v>
      </c>
      <c r="L2024" s="3" t="s">
        <v>1424</v>
      </c>
      <c r="M2024" s="3" t="s">
        <v>224</v>
      </c>
      <c r="N2024" s="3" t="s">
        <v>1100</v>
      </c>
      <c r="O2024">
        <v>5</v>
      </c>
      <c r="P2024" s="3" t="s">
        <v>3544</v>
      </c>
      <c r="Q2024" s="3" t="s">
        <v>3544</v>
      </c>
      <c r="R2024" s="3" t="s">
        <v>3544</v>
      </c>
      <c r="S2024" s="3" t="s">
        <v>1699</v>
      </c>
      <c r="T2024" s="3" t="s">
        <v>2265</v>
      </c>
      <c r="U2024" s="3" t="s">
        <v>340</v>
      </c>
      <c r="V2024" s="3" t="s">
        <v>464</v>
      </c>
      <c r="W2024" s="3" t="s">
        <v>989</v>
      </c>
      <c r="X2024" s="3" t="s">
        <v>989</v>
      </c>
      <c r="Y2024" s="3" t="s">
        <v>230</v>
      </c>
      <c r="Z2024" s="3" t="s">
        <v>245</v>
      </c>
      <c r="AA2024" s="3" t="s">
        <v>231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60</v>
      </c>
      <c r="BB2024">
        <v>0</v>
      </c>
      <c r="BC2024">
        <v>0</v>
      </c>
      <c r="BD2024">
        <v>0</v>
      </c>
      <c r="BE2024">
        <v>6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100</v>
      </c>
      <c r="BZ2024">
        <v>0</v>
      </c>
      <c r="CA2024">
        <v>0</v>
      </c>
      <c r="CB2024">
        <v>0</v>
      </c>
      <c r="CC2024">
        <v>10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100</v>
      </c>
      <c r="DU2024">
        <v>0.3125</v>
      </c>
      <c r="DV2024">
        <v>0</v>
      </c>
      <c r="DW2024">
        <v>0</v>
      </c>
      <c r="DX2024">
        <v>0</v>
      </c>
      <c r="DY2024" s="4">
        <v>46643</v>
      </c>
      <c r="DZ2024" s="3" t="s">
        <v>5342</v>
      </c>
      <c r="EA2024">
        <v>100</v>
      </c>
      <c r="EB2024">
        <v>0</v>
      </c>
      <c r="EC2024">
        <v>160</v>
      </c>
      <c r="ED2024">
        <v>0</v>
      </c>
      <c r="EE2024">
        <v>100</v>
      </c>
      <c r="EF2024">
        <v>160</v>
      </c>
      <c r="EG2024">
        <v>80</v>
      </c>
      <c r="EH2024">
        <v>1.25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86</v>
      </c>
      <c r="F2025" s="3" t="s">
        <v>14</v>
      </c>
      <c r="G2025" s="3" t="s">
        <v>1509</v>
      </c>
      <c r="H2025" s="3" t="s">
        <v>1510</v>
      </c>
      <c r="I2025" s="3" t="s">
        <v>159</v>
      </c>
      <c r="J2025" s="3" t="s">
        <v>160</v>
      </c>
      <c r="K2025" s="3" t="s">
        <v>1387</v>
      </c>
      <c r="L2025" s="3" t="s">
        <v>1388</v>
      </c>
      <c r="M2025" s="3" t="s">
        <v>224</v>
      </c>
      <c r="N2025" s="3" t="s">
        <v>1100</v>
      </c>
      <c r="O2025">
        <v>5</v>
      </c>
      <c r="P2025" s="3" t="s">
        <v>3544</v>
      </c>
      <c r="Q2025" s="3" t="s">
        <v>3544</v>
      </c>
      <c r="R2025" s="3" t="s">
        <v>3544</v>
      </c>
      <c r="S2025" s="3" t="s">
        <v>1237</v>
      </c>
      <c r="T2025" s="3" t="s">
        <v>1843</v>
      </c>
      <c r="U2025" s="3" t="s">
        <v>662</v>
      </c>
      <c r="V2025" s="3" t="s">
        <v>227</v>
      </c>
      <c r="W2025" s="3" t="s">
        <v>4334</v>
      </c>
      <c r="X2025" s="3" t="s">
        <v>4335</v>
      </c>
      <c r="Y2025" s="3" t="s">
        <v>259</v>
      </c>
      <c r="Z2025" s="3" t="s">
        <v>3666</v>
      </c>
      <c r="AA2025" s="3" t="s">
        <v>231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60</v>
      </c>
      <c r="CY2025">
        <v>0</v>
      </c>
      <c r="CZ2025">
        <v>0</v>
      </c>
      <c r="DA2025">
        <v>60</v>
      </c>
      <c r="DB2025">
        <v>0</v>
      </c>
      <c r="DC2025">
        <v>0</v>
      </c>
      <c r="DD2025">
        <v>0</v>
      </c>
      <c r="DE2025">
        <v>0</v>
      </c>
      <c r="DF2025">
        <v>120</v>
      </c>
      <c r="DG2025">
        <v>0</v>
      </c>
      <c r="DH2025">
        <v>0</v>
      </c>
      <c r="DI2025">
        <v>12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120</v>
      </c>
      <c r="DU2025">
        <v>6.9409999999999999E-2</v>
      </c>
      <c r="DV2025">
        <v>0</v>
      </c>
      <c r="DW2025">
        <v>0</v>
      </c>
      <c r="DX2025">
        <v>0</v>
      </c>
      <c r="DY2025" s="4">
        <v>46173</v>
      </c>
      <c r="DZ2025" s="3" t="s">
        <v>5342</v>
      </c>
      <c r="EA2025">
        <v>120</v>
      </c>
      <c r="EB2025">
        <v>0</v>
      </c>
      <c r="EC2025">
        <v>180</v>
      </c>
      <c r="ED2025">
        <v>0</v>
      </c>
      <c r="EE2025">
        <v>120</v>
      </c>
      <c r="EF2025">
        <v>180</v>
      </c>
      <c r="EG2025">
        <v>90</v>
      </c>
      <c r="EH2025">
        <v>1.33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386</v>
      </c>
      <c r="F2026" s="3" t="s">
        <v>14</v>
      </c>
      <c r="G2026" s="3" t="s">
        <v>1509</v>
      </c>
      <c r="H2026" s="3" t="s">
        <v>1510</v>
      </c>
      <c r="I2026" s="3" t="s">
        <v>110</v>
      </c>
      <c r="J2026" s="3" t="s">
        <v>111</v>
      </c>
      <c r="K2026" s="3" t="s">
        <v>1387</v>
      </c>
      <c r="L2026" s="3" t="s">
        <v>1424</v>
      </c>
      <c r="M2026" s="3" t="s">
        <v>224</v>
      </c>
      <c r="N2026" s="3" t="s">
        <v>1100</v>
      </c>
      <c r="O2026">
        <v>5</v>
      </c>
      <c r="P2026" s="3" t="s">
        <v>3544</v>
      </c>
      <c r="Q2026" s="3" t="s">
        <v>3544</v>
      </c>
      <c r="R2026" s="3" t="s">
        <v>3544</v>
      </c>
      <c r="S2026" s="3" t="s">
        <v>394</v>
      </c>
      <c r="T2026" s="3" t="s">
        <v>2549</v>
      </c>
      <c r="U2026" s="3" t="s">
        <v>244</v>
      </c>
      <c r="V2026" s="3" t="s">
        <v>227</v>
      </c>
      <c r="W2026" s="3" t="s">
        <v>227</v>
      </c>
      <c r="X2026" s="3" t="s">
        <v>4329</v>
      </c>
      <c r="Y2026" s="3" t="s">
        <v>230</v>
      </c>
      <c r="Z2026" s="3" t="s">
        <v>3667</v>
      </c>
      <c r="AA2026" s="3" t="s">
        <v>231</v>
      </c>
      <c r="AB2026">
        <v>2</v>
      </c>
      <c r="AC2026">
        <v>52</v>
      </c>
      <c r="AD2026">
        <v>0</v>
      </c>
      <c r="AE2026">
        <v>0</v>
      </c>
      <c r="AF2026">
        <v>0</v>
      </c>
      <c r="AG2026">
        <v>54</v>
      </c>
      <c r="AH2026">
        <v>0</v>
      </c>
      <c r="AI2026">
        <v>0</v>
      </c>
      <c r="AJ2026">
        <v>0</v>
      </c>
      <c r="AK2026">
        <v>40</v>
      </c>
      <c r="AL2026">
        <v>0</v>
      </c>
      <c r="AM2026">
        <v>0</v>
      </c>
      <c r="AN2026">
        <v>0</v>
      </c>
      <c r="AO2026">
        <v>40</v>
      </c>
      <c r="AP2026">
        <v>0</v>
      </c>
      <c r="AQ2026">
        <v>0</v>
      </c>
      <c r="AR2026">
        <v>5</v>
      </c>
      <c r="AS2026">
        <v>76</v>
      </c>
      <c r="AT2026">
        <v>0</v>
      </c>
      <c r="AU2026">
        <v>0</v>
      </c>
      <c r="AV2026">
        <v>0</v>
      </c>
      <c r="AW2026">
        <v>81</v>
      </c>
      <c r="AX2026">
        <v>0</v>
      </c>
      <c r="AY2026">
        <v>0</v>
      </c>
      <c r="AZ2026">
        <v>16</v>
      </c>
      <c r="BA2026">
        <v>152</v>
      </c>
      <c r="BB2026">
        <v>0</v>
      </c>
      <c r="BC2026">
        <v>0</v>
      </c>
      <c r="BD2026">
        <v>0</v>
      </c>
      <c r="BE2026">
        <v>168</v>
      </c>
      <c r="BF2026">
        <v>0</v>
      </c>
      <c r="BG2026">
        <v>0</v>
      </c>
      <c r="BH2026">
        <v>5</v>
      </c>
      <c r="BI2026">
        <v>135</v>
      </c>
      <c r="BJ2026">
        <v>0</v>
      </c>
      <c r="BK2026">
        <v>0</v>
      </c>
      <c r="BL2026">
        <v>0</v>
      </c>
      <c r="BM2026">
        <v>140</v>
      </c>
      <c r="BN2026">
        <v>0</v>
      </c>
      <c r="BO2026">
        <v>0</v>
      </c>
      <c r="BP2026">
        <v>0</v>
      </c>
      <c r="BQ2026">
        <v>109</v>
      </c>
      <c r="BR2026">
        <v>0</v>
      </c>
      <c r="BS2026">
        <v>0</v>
      </c>
      <c r="BT2026">
        <v>0</v>
      </c>
      <c r="BU2026">
        <v>109</v>
      </c>
      <c r="BV2026">
        <v>0</v>
      </c>
      <c r="BW2026">
        <v>0</v>
      </c>
      <c r="BX2026">
        <v>6</v>
      </c>
      <c r="BY2026">
        <v>110</v>
      </c>
      <c r="BZ2026">
        <v>0</v>
      </c>
      <c r="CA2026">
        <v>0</v>
      </c>
      <c r="CB2026">
        <v>0</v>
      </c>
      <c r="CC2026">
        <v>116</v>
      </c>
      <c r="CD2026">
        <v>0</v>
      </c>
      <c r="CE2026">
        <v>0</v>
      </c>
      <c r="CF2026">
        <v>0</v>
      </c>
      <c r="CG2026">
        <v>51</v>
      </c>
      <c r="CH2026">
        <v>0</v>
      </c>
      <c r="CI2026">
        <v>0</v>
      </c>
      <c r="CJ2026">
        <v>0</v>
      </c>
      <c r="CK2026">
        <v>51</v>
      </c>
      <c r="CL2026">
        <v>0</v>
      </c>
      <c r="CM2026">
        <v>0</v>
      </c>
      <c r="CN2026">
        <v>9</v>
      </c>
      <c r="CO2026">
        <v>116</v>
      </c>
      <c r="CP2026">
        <v>0</v>
      </c>
      <c r="CQ2026">
        <v>0</v>
      </c>
      <c r="CR2026">
        <v>0</v>
      </c>
      <c r="CS2026">
        <v>125</v>
      </c>
      <c r="CT2026">
        <v>0</v>
      </c>
      <c r="CU2026">
        <v>0</v>
      </c>
      <c r="CV2026">
        <v>2</v>
      </c>
      <c r="CW2026">
        <v>104</v>
      </c>
      <c r="CX2026">
        <v>0</v>
      </c>
      <c r="CY2026">
        <v>0</v>
      </c>
      <c r="CZ2026">
        <v>0</v>
      </c>
      <c r="DA2026">
        <v>106</v>
      </c>
      <c r="DB2026">
        <v>0</v>
      </c>
      <c r="DC2026">
        <v>0</v>
      </c>
      <c r="DD2026">
        <v>0</v>
      </c>
      <c r="DE2026">
        <v>119</v>
      </c>
      <c r="DF2026">
        <v>0</v>
      </c>
      <c r="DG2026">
        <v>0</v>
      </c>
      <c r="DH2026">
        <v>0</v>
      </c>
      <c r="DI2026">
        <v>119</v>
      </c>
      <c r="DJ2026">
        <v>0</v>
      </c>
      <c r="DK2026">
        <v>0</v>
      </c>
      <c r="DL2026">
        <v>6</v>
      </c>
      <c r="DM2026">
        <v>111</v>
      </c>
      <c r="DN2026">
        <v>0</v>
      </c>
      <c r="DO2026">
        <v>0</v>
      </c>
      <c r="DP2026">
        <v>0</v>
      </c>
      <c r="DQ2026">
        <v>117</v>
      </c>
      <c r="DR2026">
        <v>0</v>
      </c>
      <c r="DS2026">
        <v>0</v>
      </c>
      <c r="DT2026">
        <v>152</v>
      </c>
      <c r="DU2026">
        <v>0.24299999999999999</v>
      </c>
      <c r="DV2026">
        <v>0</v>
      </c>
      <c r="DW2026">
        <v>0</v>
      </c>
      <c r="DX2026">
        <v>0</v>
      </c>
      <c r="DY2026" s="4">
        <v>46660</v>
      </c>
      <c r="DZ2026" s="3" t="s">
        <v>5342</v>
      </c>
      <c r="EA2026">
        <v>35</v>
      </c>
      <c r="EB2026">
        <v>0</v>
      </c>
      <c r="EC2026">
        <v>1226</v>
      </c>
      <c r="ED2026">
        <v>0</v>
      </c>
      <c r="EE2026">
        <v>35</v>
      </c>
      <c r="EF2026">
        <v>1226</v>
      </c>
      <c r="EG2026">
        <v>102.166667</v>
      </c>
      <c r="EH2026">
        <v>0.34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86</v>
      </c>
      <c r="F2027" s="3" t="s">
        <v>14</v>
      </c>
      <c r="G2027" s="3" t="s">
        <v>1509</v>
      </c>
      <c r="H2027" s="3" t="s">
        <v>1510</v>
      </c>
      <c r="I2027" s="3" t="s">
        <v>96</v>
      </c>
      <c r="J2027" s="3" t="s">
        <v>97</v>
      </c>
      <c r="K2027" s="3" t="s">
        <v>1387</v>
      </c>
      <c r="L2027" s="3" t="s">
        <v>1388</v>
      </c>
      <c r="M2027" s="3" t="s">
        <v>224</v>
      </c>
      <c r="N2027" s="3" t="s">
        <v>1100</v>
      </c>
      <c r="O2027">
        <v>5</v>
      </c>
      <c r="P2027" s="3" t="s">
        <v>3544</v>
      </c>
      <c r="Q2027" s="3" t="s">
        <v>3544</v>
      </c>
      <c r="R2027" s="3" t="s">
        <v>3544</v>
      </c>
      <c r="S2027" s="3" t="s">
        <v>1015</v>
      </c>
      <c r="T2027" s="3" t="s">
        <v>2261</v>
      </c>
      <c r="U2027" s="3" t="s">
        <v>340</v>
      </c>
      <c r="V2027" s="3" t="s">
        <v>464</v>
      </c>
      <c r="W2027" s="3" t="s">
        <v>989</v>
      </c>
      <c r="X2027" s="3" t="s">
        <v>989</v>
      </c>
      <c r="Y2027" s="3" t="s">
        <v>259</v>
      </c>
      <c r="Z2027" s="3" t="s">
        <v>245</v>
      </c>
      <c r="AA2027" s="3" t="s">
        <v>231</v>
      </c>
      <c r="AB2027">
        <v>0</v>
      </c>
      <c r="AC2027">
        <v>0</v>
      </c>
      <c r="AD2027">
        <v>1</v>
      </c>
      <c r="AE2027">
        <v>0</v>
      </c>
      <c r="AF2027">
        <v>0</v>
      </c>
      <c r="AG2027">
        <v>1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1</v>
      </c>
      <c r="CI2027">
        <v>0</v>
      </c>
      <c r="CJ2027">
        <v>0</v>
      </c>
      <c r="CK2027">
        <v>1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1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2</v>
      </c>
      <c r="DU2027">
        <v>5.3156299999999996</v>
      </c>
      <c r="DV2027">
        <v>0</v>
      </c>
      <c r="DW2027">
        <v>0</v>
      </c>
      <c r="DX2027">
        <v>0</v>
      </c>
      <c r="DY2027" s="4">
        <v>46905</v>
      </c>
      <c r="DZ2027" s="3" t="s">
        <v>5342</v>
      </c>
      <c r="EA2027">
        <v>1</v>
      </c>
      <c r="EB2027">
        <v>0</v>
      </c>
      <c r="EC2027">
        <v>3</v>
      </c>
      <c r="ED2027">
        <v>0</v>
      </c>
      <c r="EE2027">
        <v>1</v>
      </c>
      <c r="EF2027">
        <v>3</v>
      </c>
      <c r="EG2027">
        <v>1</v>
      </c>
      <c r="EH2027">
        <v>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86</v>
      </c>
      <c r="F2028" s="3" t="s">
        <v>14</v>
      </c>
      <c r="G2028" s="3" t="s">
        <v>1509</v>
      </c>
      <c r="H2028" s="3" t="s">
        <v>1510</v>
      </c>
      <c r="I2028" s="3" t="s">
        <v>43</v>
      </c>
      <c r="J2028" s="3" t="s">
        <v>44</v>
      </c>
      <c r="K2028" s="3" t="s">
        <v>1387</v>
      </c>
      <c r="L2028" s="3" t="s">
        <v>1424</v>
      </c>
      <c r="M2028" s="3" t="s">
        <v>224</v>
      </c>
      <c r="N2028" s="3" t="s">
        <v>1100</v>
      </c>
      <c r="O2028">
        <v>5</v>
      </c>
      <c r="P2028" s="3" t="s">
        <v>3544</v>
      </c>
      <c r="Q2028" s="3" t="s">
        <v>3544</v>
      </c>
      <c r="R2028" s="3" t="s">
        <v>3544</v>
      </c>
      <c r="S2028" s="3" t="s">
        <v>3209</v>
      </c>
      <c r="T2028" s="3" t="s">
        <v>3210</v>
      </c>
      <c r="U2028" s="3" t="s">
        <v>340</v>
      </c>
      <c r="V2028" s="3" t="s">
        <v>464</v>
      </c>
      <c r="W2028" s="3" t="s">
        <v>465</v>
      </c>
      <c r="X2028" s="3" t="s">
        <v>465</v>
      </c>
      <c r="Y2028" s="3" t="s">
        <v>230</v>
      </c>
      <c r="Z2028" s="3" t="s">
        <v>245</v>
      </c>
      <c r="AA2028" s="3" t="s">
        <v>23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3</v>
      </c>
      <c r="CY2028">
        <v>0</v>
      </c>
      <c r="CZ2028">
        <v>0</v>
      </c>
      <c r="DA2028">
        <v>3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2</v>
      </c>
      <c r="DU2028">
        <v>19.49062</v>
      </c>
      <c r="DV2028">
        <v>0</v>
      </c>
      <c r="DW2028">
        <v>0</v>
      </c>
      <c r="DX2028">
        <v>0</v>
      </c>
      <c r="DY2028" s="4">
        <v>46295</v>
      </c>
      <c r="DZ2028" s="3" t="s">
        <v>5342</v>
      </c>
      <c r="EA2028">
        <v>2</v>
      </c>
      <c r="EB2028">
        <v>0</v>
      </c>
      <c r="EC2028">
        <v>3</v>
      </c>
      <c r="ED2028">
        <v>0</v>
      </c>
      <c r="EE2028">
        <v>2</v>
      </c>
      <c r="EF2028">
        <v>3</v>
      </c>
      <c r="EG2028">
        <v>3</v>
      </c>
      <c r="EH2028">
        <v>0.67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386</v>
      </c>
      <c r="F2029" s="3" t="s">
        <v>14</v>
      </c>
      <c r="G2029" s="3" t="s">
        <v>1509</v>
      </c>
      <c r="H2029" s="3" t="s">
        <v>1510</v>
      </c>
      <c r="I2029" s="3" t="s">
        <v>62</v>
      </c>
      <c r="J2029" s="3" t="s">
        <v>63</v>
      </c>
      <c r="K2029" s="3" t="s">
        <v>1387</v>
      </c>
      <c r="L2029" s="3" t="s">
        <v>1388</v>
      </c>
      <c r="M2029" s="3" t="s">
        <v>224</v>
      </c>
      <c r="N2029" s="3" t="s">
        <v>1100</v>
      </c>
      <c r="O2029">
        <v>5</v>
      </c>
      <c r="P2029" s="3" t="s">
        <v>3544</v>
      </c>
      <c r="Q2029" s="3" t="s">
        <v>3544</v>
      </c>
      <c r="R2029" s="3" t="s">
        <v>3544</v>
      </c>
      <c r="S2029" s="3" t="s">
        <v>1237</v>
      </c>
      <c r="T2029" s="3" t="s">
        <v>1843</v>
      </c>
      <c r="U2029" s="3" t="s">
        <v>662</v>
      </c>
      <c r="V2029" s="3" t="s">
        <v>227</v>
      </c>
      <c r="W2029" s="3" t="s">
        <v>4334</v>
      </c>
      <c r="X2029" s="3" t="s">
        <v>4335</v>
      </c>
      <c r="Y2029" s="3" t="s">
        <v>259</v>
      </c>
      <c r="Z2029" s="3" t="s">
        <v>3666</v>
      </c>
      <c r="AA2029" s="3" t="s">
        <v>231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60</v>
      </c>
      <c r="DN2029">
        <v>0</v>
      </c>
      <c r="DO2029">
        <v>0</v>
      </c>
      <c r="DP2029">
        <v>0</v>
      </c>
      <c r="DQ2029">
        <v>60</v>
      </c>
      <c r="DR2029">
        <v>0</v>
      </c>
      <c r="DS2029">
        <v>0</v>
      </c>
      <c r="DT2029">
        <v>150</v>
      </c>
      <c r="DU2029">
        <v>6.9409999999999999E-2</v>
      </c>
      <c r="DV2029">
        <v>0</v>
      </c>
      <c r="DW2029">
        <v>0</v>
      </c>
      <c r="DX2029">
        <v>0</v>
      </c>
      <c r="DY2029" s="4">
        <v>46203</v>
      </c>
      <c r="DZ2029" s="3" t="s">
        <v>5342</v>
      </c>
      <c r="EA2029">
        <v>90</v>
      </c>
      <c r="EB2029">
        <v>0</v>
      </c>
      <c r="EC2029">
        <v>60</v>
      </c>
      <c r="ED2029">
        <v>0</v>
      </c>
      <c r="EE2029">
        <v>90</v>
      </c>
      <c r="EF2029">
        <v>60</v>
      </c>
      <c r="EG2029">
        <v>60</v>
      </c>
      <c r="EH2029">
        <v>1.5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86</v>
      </c>
      <c r="F2030" s="3" t="s">
        <v>14</v>
      </c>
      <c r="G2030" s="3" t="s">
        <v>1509</v>
      </c>
      <c r="H2030" s="3" t="s">
        <v>1510</v>
      </c>
      <c r="I2030" s="3" t="s">
        <v>94</v>
      </c>
      <c r="J2030" s="3" t="s">
        <v>95</v>
      </c>
      <c r="K2030" s="3" t="s">
        <v>1387</v>
      </c>
      <c r="L2030" s="3" t="s">
        <v>1424</v>
      </c>
      <c r="M2030" s="3" t="s">
        <v>224</v>
      </c>
      <c r="N2030" s="3" t="s">
        <v>1100</v>
      </c>
      <c r="O2030">
        <v>5</v>
      </c>
      <c r="P2030" s="3" t="s">
        <v>3544</v>
      </c>
      <c r="Q2030" s="3" t="s">
        <v>3544</v>
      </c>
      <c r="R2030" s="3" t="s">
        <v>3544</v>
      </c>
      <c r="S2030" s="3" t="s">
        <v>1458</v>
      </c>
      <c r="T2030" s="3" t="s">
        <v>2127</v>
      </c>
      <c r="U2030" s="3" t="s">
        <v>340</v>
      </c>
      <c r="V2030" s="3" t="s">
        <v>464</v>
      </c>
      <c r="W2030" s="3" t="s">
        <v>465</v>
      </c>
      <c r="X2030" s="3" t="s">
        <v>465</v>
      </c>
      <c r="Y2030" s="3" t="s">
        <v>259</v>
      </c>
      <c r="Z2030" s="3" t="s">
        <v>245</v>
      </c>
      <c r="AA2030" s="3" t="s">
        <v>231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2</v>
      </c>
      <c r="DU2030">
        <v>13.75</v>
      </c>
      <c r="DV2030">
        <v>0</v>
      </c>
      <c r="DW2030">
        <v>0</v>
      </c>
      <c r="DX2030">
        <v>0</v>
      </c>
      <c r="DY2030" s="4">
        <v>46607</v>
      </c>
      <c r="DZ2030" s="3" t="s">
        <v>5342</v>
      </c>
      <c r="EA2030">
        <v>1</v>
      </c>
      <c r="EB2030">
        <v>0</v>
      </c>
      <c r="EC2030">
        <v>1</v>
      </c>
      <c r="ED2030">
        <v>0</v>
      </c>
      <c r="EE2030">
        <v>1</v>
      </c>
      <c r="EF2030">
        <v>1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86</v>
      </c>
      <c r="F2031" s="3" t="s">
        <v>14</v>
      </c>
      <c r="G2031" s="3" t="s">
        <v>1509</v>
      </c>
      <c r="H2031" s="3" t="s">
        <v>1510</v>
      </c>
      <c r="I2031" s="3" t="s">
        <v>1496</v>
      </c>
      <c r="J2031" s="3" t="s">
        <v>120</v>
      </c>
      <c r="K2031" s="3" t="s">
        <v>1387</v>
      </c>
      <c r="L2031" s="3" t="s">
        <v>1388</v>
      </c>
      <c r="M2031" s="3" t="s">
        <v>224</v>
      </c>
      <c r="N2031" s="3" t="s">
        <v>1100</v>
      </c>
      <c r="O2031">
        <v>5</v>
      </c>
      <c r="P2031" s="3" t="s">
        <v>3544</v>
      </c>
      <c r="Q2031" s="3" t="s">
        <v>3544</v>
      </c>
      <c r="R2031" s="3" t="s">
        <v>3544</v>
      </c>
      <c r="S2031" s="3" t="s">
        <v>402</v>
      </c>
      <c r="T2031" s="3" t="s">
        <v>2561</v>
      </c>
      <c r="U2031" s="3" t="s">
        <v>226</v>
      </c>
      <c r="V2031" s="3" t="s">
        <v>227</v>
      </c>
      <c r="W2031" s="3" t="s">
        <v>227</v>
      </c>
      <c r="X2031" s="3" t="s">
        <v>4329</v>
      </c>
      <c r="Y2031" s="3" t="s">
        <v>230</v>
      </c>
      <c r="Z2031" s="3" t="s">
        <v>245</v>
      </c>
      <c r="AA2031" s="3" t="s">
        <v>23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4</v>
      </c>
      <c r="BS2031">
        <v>0</v>
      </c>
      <c r="BT2031">
        <v>0</v>
      </c>
      <c r="BU2031">
        <v>4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4</v>
      </c>
      <c r="DU2031">
        <v>1.13906</v>
      </c>
      <c r="DV2031">
        <v>0</v>
      </c>
      <c r="DW2031">
        <v>0</v>
      </c>
      <c r="DX2031">
        <v>0</v>
      </c>
      <c r="DY2031" s="4">
        <v>46021</v>
      </c>
      <c r="DZ2031" s="3" t="s">
        <v>5342</v>
      </c>
      <c r="EA2031">
        <v>4</v>
      </c>
      <c r="EB2031">
        <v>0</v>
      </c>
      <c r="EC2031">
        <v>4</v>
      </c>
      <c r="ED2031">
        <v>0</v>
      </c>
      <c r="EE2031">
        <v>4</v>
      </c>
      <c r="EF2031">
        <v>4</v>
      </c>
      <c r="EG2031">
        <v>4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386</v>
      </c>
      <c r="F2032" s="3" t="s">
        <v>14</v>
      </c>
      <c r="G2032" s="3" t="s">
        <v>1509</v>
      </c>
      <c r="H2032" s="3" t="s">
        <v>1510</v>
      </c>
      <c r="I2032" s="3" t="s">
        <v>1484</v>
      </c>
      <c r="J2032" s="3" t="s">
        <v>38</v>
      </c>
      <c r="K2032" s="3" t="s">
        <v>1387</v>
      </c>
      <c r="L2032" s="3" t="s">
        <v>1424</v>
      </c>
      <c r="M2032" s="3" t="s">
        <v>224</v>
      </c>
      <c r="N2032" s="3" t="s">
        <v>1100</v>
      </c>
      <c r="O2032">
        <v>5</v>
      </c>
      <c r="P2032" s="3" t="s">
        <v>3544</v>
      </c>
      <c r="Q2032" s="3" t="s">
        <v>3544</v>
      </c>
      <c r="R2032" s="3" t="s">
        <v>3544</v>
      </c>
      <c r="S2032" s="3" t="s">
        <v>265</v>
      </c>
      <c r="T2032" s="3" t="s">
        <v>4109</v>
      </c>
      <c r="U2032" s="3" t="s">
        <v>244</v>
      </c>
      <c r="V2032" s="3" t="s">
        <v>227</v>
      </c>
      <c r="W2032" s="3" t="s">
        <v>227</v>
      </c>
      <c r="X2032" s="3" t="s">
        <v>4329</v>
      </c>
      <c r="Y2032" s="3" t="s">
        <v>230</v>
      </c>
      <c r="Z2032" s="3" t="s">
        <v>3667</v>
      </c>
      <c r="AA2032" s="3" t="s">
        <v>23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7</v>
      </c>
      <c r="BB2032">
        <v>0</v>
      </c>
      <c r="BC2032">
        <v>0</v>
      </c>
      <c r="BD2032">
        <v>0</v>
      </c>
      <c r="BE2032">
        <v>7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7</v>
      </c>
      <c r="DU2032">
        <v>10.0875</v>
      </c>
      <c r="DV2032">
        <v>0</v>
      </c>
      <c r="DW2032">
        <v>0</v>
      </c>
      <c r="DX2032">
        <v>0</v>
      </c>
      <c r="DY2032" s="4">
        <v>46203</v>
      </c>
      <c r="DZ2032" s="3" t="s">
        <v>5342</v>
      </c>
      <c r="EA2032">
        <v>7</v>
      </c>
      <c r="EB2032">
        <v>0</v>
      </c>
      <c r="EC2032">
        <v>7</v>
      </c>
      <c r="ED2032">
        <v>0</v>
      </c>
      <c r="EE2032">
        <v>7</v>
      </c>
      <c r="EF2032">
        <v>7</v>
      </c>
      <c r="EG2032">
        <v>7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86</v>
      </c>
      <c r="F2033" s="3" t="s">
        <v>14</v>
      </c>
      <c r="G2033" s="3" t="s">
        <v>1509</v>
      </c>
      <c r="H2033" s="3" t="s">
        <v>1510</v>
      </c>
      <c r="I2033" s="3" t="s">
        <v>82</v>
      </c>
      <c r="J2033" s="3" t="s">
        <v>83</v>
      </c>
      <c r="K2033" s="3" t="s">
        <v>1387</v>
      </c>
      <c r="L2033" s="3" t="s">
        <v>1424</v>
      </c>
      <c r="M2033" s="3" t="s">
        <v>224</v>
      </c>
      <c r="N2033" s="3" t="s">
        <v>1100</v>
      </c>
      <c r="O2033">
        <v>5</v>
      </c>
      <c r="P2033" s="3" t="s">
        <v>3544</v>
      </c>
      <c r="Q2033" s="3" t="s">
        <v>3544</v>
      </c>
      <c r="R2033" s="3" t="s">
        <v>3544</v>
      </c>
      <c r="S2033" s="3" t="s">
        <v>1108</v>
      </c>
      <c r="T2033" s="3" t="s">
        <v>2885</v>
      </c>
      <c r="U2033" s="3" t="s">
        <v>293</v>
      </c>
      <c r="V2033" s="3" t="s">
        <v>227</v>
      </c>
      <c r="W2033" s="3" t="s">
        <v>227</v>
      </c>
      <c r="X2033" s="3" t="s">
        <v>4329</v>
      </c>
      <c r="Y2033" s="3" t="s">
        <v>230</v>
      </c>
      <c r="Z2033" s="3" t="s">
        <v>3667</v>
      </c>
      <c r="AA2033" s="3" t="s">
        <v>231</v>
      </c>
      <c r="AB2033">
        <v>0</v>
      </c>
      <c r="AC2033">
        <v>17</v>
      </c>
      <c r="AD2033">
        <v>0</v>
      </c>
      <c r="AE2033">
        <v>0</v>
      </c>
      <c r="AF2033">
        <v>0</v>
      </c>
      <c r="AG2033">
        <v>17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5</v>
      </c>
      <c r="AT2033">
        <v>0</v>
      </c>
      <c r="AU2033">
        <v>0</v>
      </c>
      <c r="AV2033">
        <v>0</v>
      </c>
      <c r="AW2033">
        <v>5</v>
      </c>
      <c r="AX2033">
        <v>0</v>
      </c>
      <c r="AY2033">
        <v>0</v>
      </c>
      <c r="AZ2033">
        <v>0</v>
      </c>
      <c r="BA2033">
        <v>3</v>
      </c>
      <c r="BB2033">
        <v>0</v>
      </c>
      <c r="BC2033">
        <v>0</v>
      </c>
      <c r="BD2033">
        <v>0</v>
      </c>
      <c r="BE2033">
        <v>3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14</v>
      </c>
      <c r="BR2033">
        <v>0</v>
      </c>
      <c r="BS2033">
        <v>0</v>
      </c>
      <c r="BT2033">
        <v>0</v>
      </c>
      <c r="BU2033">
        <v>14</v>
      </c>
      <c r="BV2033">
        <v>0</v>
      </c>
      <c r="BW2033">
        <v>0</v>
      </c>
      <c r="BX2033">
        <v>0</v>
      </c>
      <c r="BY2033">
        <v>17</v>
      </c>
      <c r="BZ2033">
        <v>0</v>
      </c>
      <c r="CA2033">
        <v>0</v>
      </c>
      <c r="CB2033">
        <v>0</v>
      </c>
      <c r="CC2033">
        <v>17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10</v>
      </c>
      <c r="DF2033">
        <v>0</v>
      </c>
      <c r="DG2033">
        <v>0</v>
      </c>
      <c r="DH2033">
        <v>0</v>
      </c>
      <c r="DI2033">
        <v>10</v>
      </c>
      <c r="DJ2033">
        <v>0</v>
      </c>
      <c r="DK2033">
        <v>0</v>
      </c>
      <c r="DL2033">
        <v>0</v>
      </c>
      <c r="DM2033">
        <v>10</v>
      </c>
      <c r="DN2033">
        <v>0</v>
      </c>
      <c r="DO2033">
        <v>0</v>
      </c>
      <c r="DP2033">
        <v>0</v>
      </c>
      <c r="DQ2033">
        <v>10</v>
      </c>
      <c r="DR2033">
        <v>0</v>
      </c>
      <c r="DS2033">
        <v>0</v>
      </c>
      <c r="DT2033">
        <v>31</v>
      </c>
      <c r="DU2033">
        <v>3.5437500000000002</v>
      </c>
      <c r="DV2033">
        <v>0</v>
      </c>
      <c r="DW2033">
        <v>0</v>
      </c>
      <c r="DX2033">
        <v>0</v>
      </c>
      <c r="DY2033" s="4">
        <v>46419</v>
      </c>
      <c r="DZ2033" s="3" t="s">
        <v>5342</v>
      </c>
      <c r="EA2033">
        <v>21</v>
      </c>
      <c r="EB2033">
        <v>0</v>
      </c>
      <c r="EC2033">
        <v>76</v>
      </c>
      <c r="ED2033">
        <v>0</v>
      </c>
      <c r="EE2033">
        <v>21</v>
      </c>
      <c r="EF2033">
        <v>76</v>
      </c>
      <c r="EG2033">
        <v>10.857143000000001</v>
      </c>
      <c r="EH2033">
        <v>1.9300000000000002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86</v>
      </c>
      <c r="F2034" s="3" t="s">
        <v>14</v>
      </c>
      <c r="G2034" s="3" t="s">
        <v>1509</v>
      </c>
      <c r="H2034" s="3" t="s">
        <v>1510</v>
      </c>
      <c r="I2034" s="3" t="s">
        <v>18</v>
      </c>
      <c r="J2034" s="3" t="s">
        <v>19</v>
      </c>
      <c r="K2034" s="3" t="s">
        <v>1446</v>
      </c>
      <c r="L2034" s="3" t="s">
        <v>1447</v>
      </c>
      <c r="M2034" s="3" t="s">
        <v>224</v>
      </c>
      <c r="N2034" s="3" t="s">
        <v>1100</v>
      </c>
      <c r="O2034">
        <v>5</v>
      </c>
      <c r="P2034" s="3" t="s">
        <v>3544</v>
      </c>
      <c r="Q2034" s="3" t="s">
        <v>3544</v>
      </c>
      <c r="R2034" s="3" t="s">
        <v>3544</v>
      </c>
      <c r="S2034" s="3" t="s">
        <v>645</v>
      </c>
      <c r="T2034" s="3" t="s">
        <v>1811</v>
      </c>
      <c r="U2034" s="3" t="s">
        <v>244</v>
      </c>
      <c r="V2034" s="3" t="s">
        <v>227</v>
      </c>
      <c r="W2034" s="3" t="s">
        <v>227</v>
      </c>
      <c r="X2034" s="3" t="s">
        <v>4329</v>
      </c>
      <c r="Y2034" s="3" t="s">
        <v>230</v>
      </c>
      <c r="Z2034" s="3" t="s">
        <v>245</v>
      </c>
      <c r="AA2034" s="3" t="s">
        <v>231</v>
      </c>
      <c r="AB2034">
        <v>0</v>
      </c>
      <c r="AC2034">
        <v>4</v>
      </c>
      <c r="AD2034">
        <v>0</v>
      </c>
      <c r="AE2034">
        <v>0</v>
      </c>
      <c r="AF2034">
        <v>0</v>
      </c>
      <c r="AG2034">
        <v>4</v>
      </c>
      <c r="AH2034">
        <v>0</v>
      </c>
      <c r="AI2034">
        <v>0</v>
      </c>
      <c r="AJ2034">
        <v>3</v>
      </c>
      <c r="AK2034">
        <v>2</v>
      </c>
      <c r="AL2034">
        <v>0</v>
      </c>
      <c r="AM2034">
        <v>0</v>
      </c>
      <c r="AN2034">
        <v>0</v>
      </c>
      <c r="AO2034">
        <v>5</v>
      </c>
      <c r="AP2034">
        <v>0</v>
      </c>
      <c r="AQ2034">
        <v>0</v>
      </c>
      <c r="AR2034">
        <v>0</v>
      </c>
      <c r="AS2034">
        <v>10</v>
      </c>
      <c r="AT2034">
        <v>0</v>
      </c>
      <c r="AU2034">
        <v>0</v>
      </c>
      <c r="AV2034">
        <v>0</v>
      </c>
      <c r="AW2034">
        <v>10</v>
      </c>
      <c r="AX2034">
        <v>0</v>
      </c>
      <c r="AY2034">
        <v>0</v>
      </c>
      <c r="AZ2034">
        <v>7</v>
      </c>
      <c r="BA2034">
        <v>0</v>
      </c>
      <c r="BB2034">
        <v>0</v>
      </c>
      <c r="BC2034">
        <v>0</v>
      </c>
      <c r="BD2034">
        <v>0</v>
      </c>
      <c r="BE2034">
        <v>7</v>
      </c>
      <c r="BF2034">
        <v>0</v>
      </c>
      <c r="BG2034">
        <v>0</v>
      </c>
      <c r="BH2034">
        <v>0</v>
      </c>
      <c r="BI2034">
        <v>6</v>
      </c>
      <c r="BJ2034">
        <v>0</v>
      </c>
      <c r="BK2034">
        <v>0</v>
      </c>
      <c r="BL2034">
        <v>0</v>
      </c>
      <c r="BM2034">
        <v>6</v>
      </c>
      <c r="BN2034">
        <v>0</v>
      </c>
      <c r="BO2034">
        <v>0</v>
      </c>
      <c r="BP2034">
        <v>0</v>
      </c>
      <c r="BQ2034">
        <v>1</v>
      </c>
      <c r="BR2034">
        <v>0</v>
      </c>
      <c r="BS2034">
        <v>0</v>
      </c>
      <c r="BT2034">
        <v>0</v>
      </c>
      <c r="BU2034">
        <v>1</v>
      </c>
      <c r="BV2034">
        <v>0</v>
      </c>
      <c r="BW2034">
        <v>0</v>
      </c>
      <c r="BX2034">
        <v>0</v>
      </c>
      <c r="BY2034">
        <v>6</v>
      </c>
      <c r="BZ2034">
        <v>0</v>
      </c>
      <c r="CA2034">
        <v>0</v>
      </c>
      <c r="CB2034">
        <v>0</v>
      </c>
      <c r="CC2034">
        <v>6</v>
      </c>
      <c r="CD2034">
        <v>0</v>
      </c>
      <c r="CE2034">
        <v>0</v>
      </c>
      <c r="CF2034">
        <v>5</v>
      </c>
      <c r="CG2034">
        <v>3</v>
      </c>
      <c r="CH2034">
        <v>0</v>
      </c>
      <c r="CI2034">
        <v>0</v>
      </c>
      <c r="CJ2034">
        <v>0</v>
      </c>
      <c r="CK2034">
        <v>8</v>
      </c>
      <c r="CL2034">
        <v>0</v>
      </c>
      <c r="CM2034">
        <v>0</v>
      </c>
      <c r="CN2034">
        <v>0</v>
      </c>
      <c r="CO2034">
        <v>3</v>
      </c>
      <c r="CP2034">
        <v>0</v>
      </c>
      <c r="CQ2034">
        <v>0</v>
      </c>
      <c r="CR2034">
        <v>0</v>
      </c>
      <c r="CS2034">
        <v>3</v>
      </c>
      <c r="CT2034">
        <v>0</v>
      </c>
      <c r="CU2034">
        <v>0</v>
      </c>
      <c r="CV2034">
        <v>3</v>
      </c>
      <c r="CW2034">
        <v>8</v>
      </c>
      <c r="CX2034">
        <v>0</v>
      </c>
      <c r="CY2034">
        <v>0</v>
      </c>
      <c r="CZ2034">
        <v>0</v>
      </c>
      <c r="DA2034">
        <v>11</v>
      </c>
      <c r="DB2034">
        <v>0</v>
      </c>
      <c r="DC2034">
        <v>0</v>
      </c>
      <c r="DD2034">
        <v>2</v>
      </c>
      <c r="DE2034">
        <v>8</v>
      </c>
      <c r="DF2034">
        <v>0</v>
      </c>
      <c r="DG2034">
        <v>0</v>
      </c>
      <c r="DH2034">
        <v>0</v>
      </c>
      <c r="DI2034">
        <v>10</v>
      </c>
      <c r="DJ2034">
        <v>0</v>
      </c>
      <c r="DK2034">
        <v>0</v>
      </c>
      <c r="DL2034">
        <v>0</v>
      </c>
      <c r="DM2034">
        <v>12</v>
      </c>
      <c r="DN2034">
        <v>0</v>
      </c>
      <c r="DO2034">
        <v>0</v>
      </c>
      <c r="DP2034">
        <v>0</v>
      </c>
      <c r="DQ2034">
        <v>12</v>
      </c>
      <c r="DR2034">
        <v>0</v>
      </c>
      <c r="DS2034">
        <v>0</v>
      </c>
      <c r="DT2034">
        <v>19</v>
      </c>
      <c r="DU2034">
        <v>6.625</v>
      </c>
      <c r="DV2034">
        <v>0</v>
      </c>
      <c r="DW2034">
        <v>0</v>
      </c>
      <c r="DX2034">
        <v>0</v>
      </c>
      <c r="DY2034" s="4">
        <v>46295</v>
      </c>
      <c r="DZ2034" s="3" t="s">
        <v>5342</v>
      </c>
      <c r="EA2034">
        <v>7</v>
      </c>
      <c r="EB2034">
        <v>0</v>
      </c>
      <c r="EC2034">
        <v>83</v>
      </c>
      <c r="ED2034">
        <v>0</v>
      </c>
      <c r="EE2034">
        <v>7</v>
      </c>
      <c r="EF2034">
        <v>83</v>
      </c>
      <c r="EG2034">
        <v>6.9166670000000003</v>
      </c>
      <c r="EH2034">
        <v>1.0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386</v>
      </c>
      <c r="F2035" s="3" t="s">
        <v>14</v>
      </c>
      <c r="G2035" s="3" t="s">
        <v>1509</v>
      </c>
      <c r="H2035" s="3" t="s">
        <v>1510</v>
      </c>
      <c r="I2035" s="3" t="s">
        <v>174</v>
      </c>
      <c r="J2035" s="3" t="s">
        <v>175</v>
      </c>
      <c r="K2035" s="3" t="s">
        <v>1387</v>
      </c>
      <c r="L2035" s="3" t="s">
        <v>1388</v>
      </c>
      <c r="M2035" s="3" t="s">
        <v>224</v>
      </c>
      <c r="N2035" s="3" t="s">
        <v>1100</v>
      </c>
      <c r="O2035">
        <v>5</v>
      </c>
      <c r="P2035" s="3" t="s">
        <v>3544</v>
      </c>
      <c r="Q2035" s="3" t="s">
        <v>3544</v>
      </c>
      <c r="R2035" s="3" t="s">
        <v>3544</v>
      </c>
      <c r="S2035" s="3" t="s">
        <v>451</v>
      </c>
      <c r="T2035" s="3" t="s">
        <v>2628</v>
      </c>
      <c r="U2035" s="3" t="s">
        <v>244</v>
      </c>
      <c r="V2035" s="3" t="s">
        <v>227</v>
      </c>
      <c r="W2035" s="3" t="s">
        <v>4330</v>
      </c>
      <c r="X2035" s="3" t="s">
        <v>4331</v>
      </c>
      <c r="Y2035" s="3" t="s">
        <v>230</v>
      </c>
      <c r="Z2035" s="3" t="s">
        <v>3666</v>
      </c>
      <c r="AA2035" s="3" t="s">
        <v>23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0</v>
      </c>
      <c r="AN2035">
        <v>0</v>
      </c>
      <c r="AO2035">
        <v>1</v>
      </c>
      <c r="AP2035">
        <v>0</v>
      </c>
      <c r="AQ2035">
        <v>0</v>
      </c>
      <c r="AR2035">
        <v>0</v>
      </c>
      <c r="AS2035">
        <v>0</v>
      </c>
      <c r="AT2035">
        <v>30</v>
      </c>
      <c r="AU2035">
        <v>0</v>
      </c>
      <c r="AV2035">
        <v>0</v>
      </c>
      <c r="AW2035">
        <v>30</v>
      </c>
      <c r="AX2035">
        <v>0</v>
      </c>
      <c r="AY2035">
        <v>0</v>
      </c>
      <c r="AZ2035">
        <v>0</v>
      </c>
      <c r="BA2035">
        <v>0</v>
      </c>
      <c r="BB2035">
        <v>10</v>
      </c>
      <c r="BC2035">
        <v>0</v>
      </c>
      <c r="BD2035">
        <v>0</v>
      </c>
      <c r="BE2035">
        <v>1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9</v>
      </c>
      <c r="DU2035">
        <v>6.4312500000000004</v>
      </c>
      <c r="DV2035">
        <v>6</v>
      </c>
      <c r="DW2035">
        <v>0</v>
      </c>
      <c r="DX2035">
        <v>0</v>
      </c>
      <c r="DY2035" s="4">
        <v>46053</v>
      </c>
      <c r="DZ2035" s="3" t="s">
        <v>5342</v>
      </c>
      <c r="EA2035">
        <v>15</v>
      </c>
      <c r="EB2035">
        <v>0</v>
      </c>
      <c r="EC2035">
        <v>41</v>
      </c>
      <c r="ED2035">
        <v>0</v>
      </c>
      <c r="EE2035">
        <v>15</v>
      </c>
      <c r="EF2035">
        <v>41</v>
      </c>
      <c r="EG2035">
        <v>13.666667</v>
      </c>
      <c r="EH2035">
        <v>1.100000000000000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86</v>
      </c>
      <c r="F2036" s="3" t="s">
        <v>14</v>
      </c>
      <c r="G2036" s="3" t="s">
        <v>1509</v>
      </c>
      <c r="H2036" s="3" t="s">
        <v>1510</v>
      </c>
      <c r="I2036" s="3" t="s">
        <v>53</v>
      </c>
      <c r="J2036" s="3" t="s">
        <v>54</v>
      </c>
      <c r="K2036" s="3" t="s">
        <v>1387</v>
      </c>
      <c r="L2036" s="3" t="s">
        <v>1424</v>
      </c>
      <c r="M2036" s="3" t="s">
        <v>224</v>
      </c>
      <c r="N2036" s="3" t="s">
        <v>1100</v>
      </c>
      <c r="O2036">
        <v>5</v>
      </c>
      <c r="P2036" s="3" t="s">
        <v>3544</v>
      </c>
      <c r="Q2036" s="3" t="s">
        <v>3544</v>
      </c>
      <c r="R2036" s="3" t="s">
        <v>3544</v>
      </c>
      <c r="S2036" s="3" t="s">
        <v>1217</v>
      </c>
      <c r="T2036" s="3" t="s">
        <v>2972</v>
      </c>
      <c r="U2036" s="3" t="s">
        <v>282</v>
      </c>
      <c r="V2036" s="3" t="s">
        <v>227</v>
      </c>
      <c r="W2036" s="3" t="s">
        <v>4332</v>
      </c>
      <c r="X2036" s="3" t="s">
        <v>4333</v>
      </c>
      <c r="Y2036" s="3" t="s">
        <v>230</v>
      </c>
      <c r="Z2036" s="3" t="s">
        <v>3667</v>
      </c>
      <c r="AA2036" s="3" t="s">
        <v>231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1</v>
      </c>
      <c r="AU2036">
        <v>0</v>
      </c>
      <c r="AV2036">
        <v>0</v>
      </c>
      <c r="AW2036">
        <v>1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2</v>
      </c>
      <c r="BK2036">
        <v>0</v>
      </c>
      <c r="BL2036">
        <v>0</v>
      </c>
      <c r="BM2036">
        <v>2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</v>
      </c>
      <c r="DU2036">
        <v>0.01</v>
      </c>
      <c r="DV2036">
        <v>0</v>
      </c>
      <c r="DW2036">
        <v>0</v>
      </c>
      <c r="DX2036">
        <v>0</v>
      </c>
      <c r="DY2036" s="4">
        <v>46446</v>
      </c>
      <c r="DZ2036" s="3" t="s">
        <v>5342</v>
      </c>
      <c r="EA2036">
        <v>1</v>
      </c>
      <c r="EB2036">
        <v>0</v>
      </c>
      <c r="EC2036">
        <v>3</v>
      </c>
      <c r="ED2036">
        <v>0</v>
      </c>
      <c r="EE2036">
        <v>1</v>
      </c>
      <c r="EF2036">
        <v>3</v>
      </c>
      <c r="EG2036">
        <v>1.5</v>
      </c>
      <c r="EH2036">
        <v>0.6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86</v>
      </c>
      <c r="F2037" s="3" t="s">
        <v>14</v>
      </c>
      <c r="G2037" s="3" t="s">
        <v>1509</v>
      </c>
      <c r="H2037" s="3" t="s">
        <v>1510</v>
      </c>
      <c r="I2037" s="3" t="s">
        <v>149</v>
      </c>
      <c r="J2037" s="3" t="s">
        <v>150</v>
      </c>
      <c r="K2037" s="3" t="s">
        <v>1387</v>
      </c>
      <c r="L2037" s="3" t="s">
        <v>1388</v>
      </c>
      <c r="M2037" s="3" t="s">
        <v>224</v>
      </c>
      <c r="N2037" s="3" t="s">
        <v>1100</v>
      </c>
      <c r="O2037">
        <v>5</v>
      </c>
      <c r="P2037" s="3" t="s">
        <v>3544</v>
      </c>
      <c r="Q2037" s="3" t="s">
        <v>3544</v>
      </c>
      <c r="R2037" s="3" t="s">
        <v>3544</v>
      </c>
      <c r="S2037" s="3" t="s">
        <v>1338</v>
      </c>
      <c r="T2037" s="3" t="s">
        <v>2451</v>
      </c>
      <c r="U2037" s="3" t="s">
        <v>238</v>
      </c>
      <c r="V2037" s="3" t="s">
        <v>227</v>
      </c>
      <c r="W2037" s="3" t="s">
        <v>227</v>
      </c>
      <c r="X2037" s="3" t="s">
        <v>4329</v>
      </c>
      <c r="Y2037" s="3" t="s">
        <v>230</v>
      </c>
      <c r="Z2037" s="3" t="s">
        <v>3667</v>
      </c>
      <c r="AA2037" s="3" t="s">
        <v>231</v>
      </c>
      <c r="AB2037">
        <v>0</v>
      </c>
      <c r="AC2037">
        <v>9</v>
      </c>
      <c r="AD2037">
        <v>0</v>
      </c>
      <c r="AE2037">
        <v>0</v>
      </c>
      <c r="AF2037">
        <v>0</v>
      </c>
      <c r="AG2037">
        <v>9</v>
      </c>
      <c r="AH2037">
        <v>0</v>
      </c>
      <c r="AI2037">
        <v>0</v>
      </c>
      <c r="AJ2037">
        <v>0</v>
      </c>
      <c r="AK2037">
        <v>8</v>
      </c>
      <c r="AL2037">
        <v>0</v>
      </c>
      <c r="AM2037">
        <v>0</v>
      </c>
      <c r="AN2037">
        <v>0</v>
      </c>
      <c r="AO2037">
        <v>8</v>
      </c>
      <c r="AP2037">
        <v>0</v>
      </c>
      <c r="AQ2037">
        <v>0</v>
      </c>
      <c r="AR2037">
        <v>0</v>
      </c>
      <c r="AS2037">
        <v>12</v>
      </c>
      <c r="AT2037">
        <v>0</v>
      </c>
      <c r="AU2037">
        <v>0</v>
      </c>
      <c r="AV2037">
        <v>0</v>
      </c>
      <c r="AW2037">
        <v>12</v>
      </c>
      <c r="AX2037">
        <v>0</v>
      </c>
      <c r="AY2037">
        <v>0</v>
      </c>
      <c r="AZ2037">
        <v>0</v>
      </c>
      <c r="BA2037">
        <v>7</v>
      </c>
      <c r="BB2037">
        <v>0</v>
      </c>
      <c r="BC2037">
        <v>0</v>
      </c>
      <c r="BD2037">
        <v>0</v>
      </c>
      <c r="BE2037">
        <v>7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9</v>
      </c>
      <c r="BR2037">
        <v>0</v>
      </c>
      <c r="BS2037">
        <v>0</v>
      </c>
      <c r="BT2037">
        <v>0</v>
      </c>
      <c r="BU2037">
        <v>9</v>
      </c>
      <c r="BV2037">
        <v>0</v>
      </c>
      <c r="BW2037">
        <v>0</v>
      </c>
      <c r="BX2037">
        <v>0</v>
      </c>
      <c r="BY2037">
        <v>12</v>
      </c>
      <c r="BZ2037">
        <v>0</v>
      </c>
      <c r="CA2037">
        <v>0</v>
      </c>
      <c r="CB2037">
        <v>0</v>
      </c>
      <c r="CC2037">
        <v>12</v>
      </c>
      <c r="CD2037">
        <v>0</v>
      </c>
      <c r="CE2037">
        <v>0</v>
      </c>
      <c r="CF2037">
        <v>0</v>
      </c>
      <c r="CG2037">
        <v>2</v>
      </c>
      <c r="CH2037">
        <v>0</v>
      </c>
      <c r="CI2037">
        <v>0</v>
      </c>
      <c r="CJ2037">
        <v>0</v>
      </c>
      <c r="CK2037">
        <v>2</v>
      </c>
      <c r="CL2037">
        <v>0</v>
      </c>
      <c r="CM2037">
        <v>0</v>
      </c>
      <c r="CN2037">
        <v>0</v>
      </c>
      <c r="CO2037">
        <v>6</v>
      </c>
      <c r="CP2037">
        <v>0</v>
      </c>
      <c r="CQ2037">
        <v>0</v>
      </c>
      <c r="CR2037">
        <v>0</v>
      </c>
      <c r="CS2037">
        <v>6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2</v>
      </c>
      <c r="DF2037">
        <v>0</v>
      </c>
      <c r="DG2037">
        <v>0</v>
      </c>
      <c r="DH2037">
        <v>0</v>
      </c>
      <c r="DI2037">
        <v>2</v>
      </c>
      <c r="DJ2037">
        <v>0</v>
      </c>
      <c r="DK2037">
        <v>0</v>
      </c>
      <c r="DL2037">
        <v>0</v>
      </c>
      <c r="DM2037">
        <v>6</v>
      </c>
      <c r="DN2037">
        <v>0</v>
      </c>
      <c r="DO2037">
        <v>0</v>
      </c>
      <c r="DP2037">
        <v>0</v>
      </c>
      <c r="DQ2037">
        <v>6</v>
      </c>
      <c r="DR2037">
        <v>0</v>
      </c>
      <c r="DS2037">
        <v>0</v>
      </c>
      <c r="DT2037">
        <v>14</v>
      </c>
      <c r="DU2037">
        <v>6.14</v>
      </c>
      <c r="DV2037">
        <v>0</v>
      </c>
      <c r="DW2037">
        <v>0</v>
      </c>
      <c r="DX2037">
        <v>0</v>
      </c>
      <c r="DY2037" s="4">
        <v>46447</v>
      </c>
      <c r="DZ2037" s="3" t="s">
        <v>5342</v>
      </c>
      <c r="EA2037">
        <v>8</v>
      </c>
      <c r="EB2037">
        <v>0</v>
      </c>
      <c r="EC2037">
        <v>73</v>
      </c>
      <c r="ED2037">
        <v>0</v>
      </c>
      <c r="EE2037">
        <v>8</v>
      </c>
      <c r="EF2037">
        <v>73</v>
      </c>
      <c r="EG2037">
        <v>7.3</v>
      </c>
      <c r="EH2037">
        <v>1.100000000000000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86</v>
      </c>
      <c r="F2038" s="3" t="s">
        <v>14</v>
      </c>
      <c r="G2038" s="3" t="s">
        <v>1509</v>
      </c>
      <c r="H2038" s="3" t="s">
        <v>1510</v>
      </c>
      <c r="I2038" s="3" t="s">
        <v>167</v>
      </c>
      <c r="J2038" s="3" t="s">
        <v>168</v>
      </c>
      <c r="K2038" s="3" t="s">
        <v>1387</v>
      </c>
      <c r="L2038" s="3" t="s">
        <v>1388</v>
      </c>
      <c r="M2038" s="3" t="s">
        <v>224</v>
      </c>
      <c r="N2038" s="3" t="s">
        <v>1100</v>
      </c>
      <c r="O2038">
        <v>5</v>
      </c>
      <c r="P2038" s="3" t="s">
        <v>3544</v>
      </c>
      <c r="Q2038" s="3" t="s">
        <v>3544</v>
      </c>
      <c r="R2038" s="3" t="s">
        <v>3544</v>
      </c>
      <c r="S2038" s="3" t="s">
        <v>311</v>
      </c>
      <c r="T2038" s="3" t="s">
        <v>2453</v>
      </c>
      <c r="U2038" s="3" t="s">
        <v>226</v>
      </c>
      <c r="V2038" s="3" t="s">
        <v>227</v>
      </c>
      <c r="W2038" s="3" t="s">
        <v>227</v>
      </c>
      <c r="X2038" s="3" t="s">
        <v>4329</v>
      </c>
      <c r="Y2038" s="3" t="s">
        <v>230</v>
      </c>
      <c r="Z2038" s="3" t="s">
        <v>245</v>
      </c>
      <c r="AA2038" s="3" t="s">
        <v>231</v>
      </c>
      <c r="AB2038">
        <v>20</v>
      </c>
      <c r="AC2038">
        <v>0</v>
      </c>
      <c r="AD2038">
        <v>0</v>
      </c>
      <c r="AE2038">
        <v>0</v>
      </c>
      <c r="AF2038">
        <v>0</v>
      </c>
      <c r="AG2038">
        <v>2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3</v>
      </c>
      <c r="AS2038">
        <v>20</v>
      </c>
      <c r="AT2038">
        <v>0</v>
      </c>
      <c r="AU2038">
        <v>0</v>
      </c>
      <c r="AV2038">
        <v>0</v>
      </c>
      <c r="AW2038">
        <v>23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20</v>
      </c>
      <c r="BJ2038">
        <v>0</v>
      </c>
      <c r="BK2038">
        <v>0</v>
      </c>
      <c r="BL2038">
        <v>0</v>
      </c>
      <c r="BM2038">
        <v>2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20</v>
      </c>
      <c r="CW2038">
        <v>0</v>
      </c>
      <c r="CX2038">
        <v>0</v>
      </c>
      <c r="CY2038">
        <v>0</v>
      </c>
      <c r="CZ2038">
        <v>0</v>
      </c>
      <c r="DA2038">
        <v>20</v>
      </c>
      <c r="DB2038">
        <v>0</v>
      </c>
      <c r="DC2038">
        <v>0</v>
      </c>
      <c r="DD2038">
        <v>0</v>
      </c>
      <c r="DE2038">
        <v>56</v>
      </c>
      <c r="DF2038">
        <v>0</v>
      </c>
      <c r="DG2038">
        <v>0</v>
      </c>
      <c r="DH2038">
        <v>0</v>
      </c>
      <c r="DI2038">
        <v>56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39</v>
      </c>
      <c r="DU2038">
        <v>0.24725</v>
      </c>
      <c r="DV2038">
        <v>0</v>
      </c>
      <c r="DW2038">
        <v>0</v>
      </c>
      <c r="DX2038">
        <v>0</v>
      </c>
      <c r="DY2038" s="4">
        <v>46142</v>
      </c>
      <c r="DZ2038" s="3" t="s">
        <v>5342</v>
      </c>
      <c r="EA2038">
        <v>39</v>
      </c>
      <c r="EB2038">
        <v>0</v>
      </c>
      <c r="EC2038">
        <v>139</v>
      </c>
      <c r="ED2038">
        <v>0</v>
      </c>
      <c r="EE2038">
        <v>39</v>
      </c>
      <c r="EF2038">
        <v>139</v>
      </c>
      <c r="EG2038">
        <v>27.8</v>
      </c>
      <c r="EH2038">
        <v>1.4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86</v>
      </c>
      <c r="F2039" s="3" t="s">
        <v>14</v>
      </c>
      <c r="G2039" s="3" t="s">
        <v>1509</v>
      </c>
      <c r="H2039" s="3" t="s">
        <v>1510</v>
      </c>
      <c r="I2039" s="3" t="s">
        <v>127</v>
      </c>
      <c r="J2039" s="3" t="s">
        <v>128</v>
      </c>
      <c r="K2039" s="3" t="s">
        <v>1387</v>
      </c>
      <c r="L2039" s="3" t="s">
        <v>1388</v>
      </c>
      <c r="M2039" s="3" t="s">
        <v>224</v>
      </c>
      <c r="N2039" s="3" t="s">
        <v>1100</v>
      </c>
      <c r="O2039">
        <v>5</v>
      </c>
      <c r="P2039" s="3" t="s">
        <v>3544</v>
      </c>
      <c r="Q2039" s="3" t="s">
        <v>3544</v>
      </c>
      <c r="R2039" s="3" t="s">
        <v>3544</v>
      </c>
      <c r="S2039" s="3" t="s">
        <v>585</v>
      </c>
      <c r="T2039" s="3" t="s">
        <v>2771</v>
      </c>
      <c r="U2039" s="3" t="s">
        <v>340</v>
      </c>
      <c r="V2039" s="3" t="s">
        <v>464</v>
      </c>
      <c r="W2039" s="3" t="s">
        <v>465</v>
      </c>
      <c r="X2039" s="3" t="s">
        <v>465</v>
      </c>
      <c r="Y2039" s="3" t="s">
        <v>230</v>
      </c>
      <c r="Z2039" s="3" t="s">
        <v>3667</v>
      </c>
      <c r="AA2039" s="3" t="s">
        <v>231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1</v>
      </c>
      <c r="DM2039">
        <v>1</v>
      </c>
      <c r="DN2039">
        <v>0</v>
      </c>
      <c r="DO2039">
        <v>0</v>
      </c>
      <c r="DP2039">
        <v>0</v>
      </c>
      <c r="DQ2039">
        <v>2</v>
      </c>
      <c r="DR2039">
        <v>0</v>
      </c>
      <c r="DS2039">
        <v>0</v>
      </c>
      <c r="DT2039">
        <v>5</v>
      </c>
      <c r="DU2039">
        <v>0.51</v>
      </c>
      <c r="DV2039">
        <v>0</v>
      </c>
      <c r="DW2039">
        <v>0</v>
      </c>
      <c r="DX2039">
        <v>0</v>
      </c>
      <c r="DY2039" s="4">
        <v>46941</v>
      </c>
      <c r="DZ2039" s="3" t="s">
        <v>5342</v>
      </c>
      <c r="EA2039">
        <v>3</v>
      </c>
      <c r="EB2039">
        <v>0</v>
      </c>
      <c r="EC2039">
        <v>2</v>
      </c>
      <c r="ED2039">
        <v>0</v>
      </c>
      <c r="EE2039">
        <v>3</v>
      </c>
      <c r="EF2039">
        <v>2</v>
      </c>
      <c r="EG2039">
        <v>2</v>
      </c>
      <c r="EH2039">
        <v>1.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386</v>
      </c>
      <c r="F2040" s="3" t="s">
        <v>14</v>
      </c>
      <c r="G2040" s="3" t="s">
        <v>1509</v>
      </c>
      <c r="H2040" s="3" t="s">
        <v>1510</v>
      </c>
      <c r="I2040" s="3" t="s">
        <v>81</v>
      </c>
      <c r="J2040" s="3" t="s">
        <v>4316</v>
      </c>
      <c r="K2040" s="3" t="s">
        <v>1446</v>
      </c>
      <c r="L2040" s="3" t="s">
        <v>1447</v>
      </c>
      <c r="M2040" s="3" t="s">
        <v>224</v>
      </c>
      <c r="N2040" s="3" t="s">
        <v>1100</v>
      </c>
      <c r="O2040">
        <v>5</v>
      </c>
      <c r="P2040" s="3" t="s">
        <v>3544</v>
      </c>
      <c r="Q2040" s="3" t="s">
        <v>3544</v>
      </c>
      <c r="R2040" s="3" t="s">
        <v>3544</v>
      </c>
      <c r="S2040" s="3" t="s">
        <v>3680</v>
      </c>
      <c r="T2040" s="3" t="s">
        <v>3681</v>
      </c>
      <c r="U2040" s="3" t="s">
        <v>244</v>
      </c>
      <c r="V2040" s="3" t="s">
        <v>227</v>
      </c>
      <c r="W2040" s="3" t="s">
        <v>4330</v>
      </c>
      <c r="X2040" s="3" t="s">
        <v>4331</v>
      </c>
      <c r="Y2040" s="3" t="s">
        <v>230</v>
      </c>
      <c r="Z2040" s="3" t="s">
        <v>3666</v>
      </c>
      <c r="AA2040" s="3" t="s">
        <v>23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15</v>
      </c>
      <c r="AM2040">
        <v>0</v>
      </c>
      <c r="AN2040">
        <v>0</v>
      </c>
      <c r="AO2040">
        <v>15</v>
      </c>
      <c r="AP2040">
        <v>0</v>
      </c>
      <c r="AQ2040">
        <v>0</v>
      </c>
      <c r="AR2040">
        <v>0</v>
      </c>
      <c r="AS2040">
        <v>0</v>
      </c>
      <c r="AT2040">
        <v>3</v>
      </c>
      <c r="AU2040">
        <v>0</v>
      </c>
      <c r="AV2040">
        <v>0</v>
      </c>
      <c r="AW2040">
        <v>3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9</v>
      </c>
      <c r="BK2040">
        <v>0</v>
      </c>
      <c r="BL2040">
        <v>0</v>
      </c>
      <c r="BM2040">
        <v>9</v>
      </c>
      <c r="BN2040">
        <v>0</v>
      </c>
      <c r="BO2040">
        <v>0</v>
      </c>
      <c r="BP2040">
        <v>0</v>
      </c>
      <c r="BQ2040">
        <v>0</v>
      </c>
      <c r="BR2040">
        <v>7</v>
      </c>
      <c r="BS2040">
        <v>0</v>
      </c>
      <c r="BT2040">
        <v>0</v>
      </c>
      <c r="BU2040">
        <v>7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32</v>
      </c>
      <c r="CI2040">
        <v>0</v>
      </c>
      <c r="CJ2040">
        <v>0</v>
      </c>
      <c r="CK2040">
        <v>32</v>
      </c>
      <c r="CL2040">
        <v>0</v>
      </c>
      <c r="CM2040">
        <v>0</v>
      </c>
      <c r="CN2040">
        <v>0</v>
      </c>
      <c r="CO2040">
        <v>0</v>
      </c>
      <c r="CP2040">
        <v>6</v>
      </c>
      <c r="CQ2040">
        <v>0</v>
      </c>
      <c r="CR2040">
        <v>0</v>
      </c>
      <c r="CS2040">
        <v>6</v>
      </c>
      <c r="CT2040">
        <v>0</v>
      </c>
      <c r="CU2040">
        <v>0</v>
      </c>
      <c r="CV2040">
        <v>0</v>
      </c>
      <c r="CW2040">
        <v>0</v>
      </c>
      <c r="CX2040">
        <v>7</v>
      </c>
      <c r="CY2040">
        <v>0</v>
      </c>
      <c r="CZ2040">
        <v>0</v>
      </c>
      <c r="DA2040">
        <v>7</v>
      </c>
      <c r="DB2040">
        <v>0</v>
      </c>
      <c r="DC2040">
        <v>0</v>
      </c>
      <c r="DD2040">
        <v>0</v>
      </c>
      <c r="DE2040">
        <v>0</v>
      </c>
      <c r="DF2040">
        <v>5</v>
      </c>
      <c r="DG2040">
        <v>0</v>
      </c>
      <c r="DH2040">
        <v>0</v>
      </c>
      <c r="DI2040">
        <v>5</v>
      </c>
      <c r="DJ2040">
        <v>0</v>
      </c>
      <c r="DK2040">
        <v>0</v>
      </c>
      <c r="DL2040">
        <v>0</v>
      </c>
      <c r="DM2040">
        <v>0</v>
      </c>
      <c r="DN2040">
        <v>2</v>
      </c>
      <c r="DO2040">
        <v>0</v>
      </c>
      <c r="DP2040">
        <v>0</v>
      </c>
      <c r="DQ2040">
        <v>2</v>
      </c>
      <c r="DR2040">
        <v>0</v>
      </c>
      <c r="DS2040">
        <v>0</v>
      </c>
      <c r="DT2040">
        <v>8</v>
      </c>
      <c r="DU2040">
        <v>51.007109999999997</v>
      </c>
      <c r="DV2040">
        <v>0</v>
      </c>
      <c r="DW2040">
        <v>0</v>
      </c>
      <c r="DX2040">
        <v>0</v>
      </c>
      <c r="DY2040" s="4">
        <v>46203</v>
      </c>
      <c r="DZ2040" s="3" t="s">
        <v>5342</v>
      </c>
      <c r="EA2040">
        <v>6</v>
      </c>
      <c r="EB2040">
        <v>0</v>
      </c>
      <c r="EC2040">
        <v>86</v>
      </c>
      <c r="ED2040">
        <v>0</v>
      </c>
      <c r="EE2040">
        <v>6</v>
      </c>
      <c r="EF2040">
        <v>86</v>
      </c>
      <c r="EG2040">
        <v>9.5555559999999993</v>
      </c>
      <c r="EH2040">
        <v>0.63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86</v>
      </c>
      <c r="F2041" s="3" t="s">
        <v>14</v>
      </c>
      <c r="G2041" s="3" t="s">
        <v>1095</v>
      </c>
      <c r="H2041" s="3" t="s">
        <v>1096</v>
      </c>
      <c r="I2041" s="3" t="s">
        <v>30</v>
      </c>
      <c r="J2041" s="3" t="s">
        <v>31</v>
      </c>
      <c r="K2041" s="3" t="s">
        <v>1097</v>
      </c>
      <c r="L2041" s="3" t="s">
        <v>1098</v>
      </c>
      <c r="M2041" s="3" t="s">
        <v>224</v>
      </c>
      <c r="N2041" s="3" t="s">
        <v>1099</v>
      </c>
      <c r="O2041">
        <v>5</v>
      </c>
      <c r="P2041" s="3" t="s">
        <v>3544</v>
      </c>
      <c r="Q2041" s="3" t="s">
        <v>3544</v>
      </c>
      <c r="R2041" s="3" t="s">
        <v>3544</v>
      </c>
      <c r="S2041" s="3" t="s">
        <v>5068</v>
      </c>
      <c r="T2041" s="3" t="s">
        <v>5069</v>
      </c>
      <c r="U2041" s="3" t="s">
        <v>340</v>
      </c>
      <c r="V2041" s="3" t="s">
        <v>464</v>
      </c>
      <c r="W2041" s="3" t="s">
        <v>465</v>
      </c>
      <c r="X2041" s="3" t="s">
        <v>465</v>
      </c>
      <c r="Y2041" s="3" t="s">
        <v>259</v>
      </c>
      <c r="Z2041" s="3" t="s">
        <v>245</v>
      </c>
      <c r="AA2041" s="3" t="s">
        <v>231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13</v>
      </c>
      <c r="BR2041">
        <v>0</v>
      </c>
      <c r="BS2041">
        <v>0</v>
      </c>
      <c r="BT2041">
        <v>0</v>
      </c>
      <c r="BU2041">
        <v>13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8</v>
      </c>
      <c r="DU2041">
        <v>112.5</v>
      </c>
      <c r="DV2041">
        <v>0</v>
      </c>
      <c r="DW2041">
        <v>0</v>
      </c>
      <c r="DX2041">
        <v>0</v>
      </c>
      <c r="DY2041" s="4">
        <v>47299</v>
      </c>
      <c r="DZ2041" s="3" t="s">
        <v>5342</v>
      </c>
      <c r="EA2041">
        <v>8</v>
      </c>
      <c r="EB2041">
        <v>0</v>
      </c>
      <c r="EC2041">
        <v>13</v>
      </c>
      <c r="ED2041">
        <v>0</v>
      </c>
      <c r="EE2041">
        <v>8</v>
      </c>
      <c r="EF2041">
        <v>13</v>
      </c>
      <c r="EG2041">
        <v>13</v>
      </c>
      <c r="EH2041">
        <v>0.62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86</v>
      </c>
      <c r="F2042" s="3" t="s">
        <v>14</v>
      </c>
      <c r="G2042" s="3" t="s">
        <v>1509</v>
      </c>
      <c r="H2042" s="3" t="s">
        <v>1510</v>
      </c>
      <c r="I2042" s="3" t="s">
        <v>125</v>
      </c>
      <c r="J2042" s="3" t="s">
        <v>126</v>
      </c>
      <c r="K2042" s="3" t="s">
        <v>1387</v>
      </c>
      <c r="L2042" s="3" t="s">
        <v>1388</v>
      </c>
      <c r="M2042" s="3" t="s">
        <v>224</v>
      </c>
      <c r="N2042" s="3" t="s">
        <v>1100</v>
      </c>
      <c r="O2042">
        <v>5</v>
      </c>
      <c r="P2042" s="3" t="s">
        <v>3544</v>
      </c>
      <c r="Q2042" s="3" t="s">
        <v>3544</v>
      </c>
      <c r="R2042" s="3" t="s">
        <v>3544</v>
      </c>
      <c r="S2042" s="3" t="s">
        <v>614</v>
      </c>
      <c r="T2042" s="3" t="s">
        <v>2803</v>
      </c>
      <c r="U2042" s="3" t="s">
        <v>226</v>
      </c>
      <c r="V2042" s="3" t="s">
        <v>227</v>
      </c>
      <c r="W2042" s="3" t="s">
        <v>227</v>
      </c>
      <c r="X2042" s="3" t="s">
        <v>4329</v>
      </c>
      <c r="Y2042" s="3" t="s">
        <v>230</v>
      </c>
      <c r="Z2042" s="3" t="s">
        <v>3666</v>
      </c>
      <c r="AA2042" s="3" t="s">
        <v>231</v>
      </c>
      <c r="AB2042">
        <v>0</v>
      </c>
      <c r="AC2042">
        <v>0</v>
      </c>
      <c r="AD2042">
        <v>4</v>
      </c>
      <c r="AE2042">
        <v>0</v>
      </c>
      <c r="AF2042">
        <v>0</v>
      </c>
      <c r="AG2042">
        <v>4</v>
      </c>
      <c r="AH2042">
        <v>0</v>
      </c>
      <c r="AI2042">
        <v>0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5</v>
      </c>
      <c r="AU2042">
        <v>0</v>
      </c>
      <c r="AV2042">
        <v>0</v>
      </c>
      <c r="AW2042">
        <v>5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4</v>
      </c>
      <c r="BK2042">
        <v>0</v>
      </c>
      <c r="BL2042">
        <v>0</v>
      </c>
      <c r="BM2042">
        <v>14</v>
      </c>
      <c r="BN2042">
        <v>0</v>
      </c>
      <c r="BO2042">
        <v>0</v>
      </c>
      <c r="BP2042">
        <v>0</v>
      </c>
      <c r="BQ2042">
        <v>0</v>
      </c>
      <c r="BR2042">
        <v>2</v>
      </c>
      <c r="BS2042">
        <v>0</v>
      </c>
      <c r="BT2042">
        <v>0</v>
      </c>
      <c r="BU2042">
        <v>2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4</v>
      </c>
      <c r="CI2042">
        <v>0</v>
      </c>
      <c r="CJ2042">
        <v>0</v>
      </c>
      <c r="CK2042">
        <v>4</v>
      </c>
      <c r="CL2042">
        <v>0</v>
      </c>
      <c r="CM2042">
        <v>0</v>
      </c>
      <c r="CN2042">
        <v>0</v>
      </c>
      <c r="CO2042">
        <v>0</v>
      </c>
      <c r="CP2042">
        <v>4</v>
      </c>
      <c r="CQ2042">
        <v>0</v>
      </c>
      <c r="CR2042">
        <v>0</v>
      </c>
      <c r="CS2042">
        <v>4</v>
      </c>
      <c r="CT2042">
        <v>0</v>
      </c>
      <c r="CU2042">
        <v>0</v>
      </c>
      <c r="CV2042">
        <v>0</v>
      </c>
      <c r="CW2042">
        <v>0</v>
      </c>
      <c r="CX2042">
        <v>5</v>
      </c>
      <c r="CY2042">
        <v>0</v>
      </c>
      <c r="CZ2042">
        <v>0</v>
      </c>
      <c r="DA2042">
        <v>5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13</v>
      </c>
      <c r="DO2042">
        <v>0</v>
      </c>
      <c r="DP2042">
        <v>0</v>
      </c>
      <c r="DQ2042">
        <v>13</v>
      </c>
      <c r="DR2042">
        <v>0</v>
      </c>
      <c r="DS2042">
        <v>0</v>
      </c>
      <c r="DT2042">
        <v>17</v>
      </c>
      <c r="DU2042">
        <v>1.2749999999999999</v>
      </c>
      <c r="DV2042">
        <v>0</v>
      </c>
      <c r="DW2042">
        <v>0</v>
      </c>
      <c r="DX2042">
        <v>0</v>
      </c>
      <c r="DY2042" s="4">
        <v>46174</v>
      </c>
      <c r="DZ2042" s="3" t="s">
        <v>5342</v>
      </c>
      <c r="EA2042">
        <v>4</v>
      </c>
      <c r="EB2042">
        <v>0</v>
      </c>
      <c r="EC2042">
        <v>52</v>
      </c>
      <c r="ED2042">
        <v>0</v>
      </c>
      <c r="EE2042">
        <v>4</v>
      </c>
      <c r="EF2042">
        <v>52</v>
      </c>
      <c r="EG2042">
        <v>5.7777779999999996</v>
      </c>
      <c r="EH2042">
        <v>0.69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86</v>
      </c>
      <c r="F2043" s="3" t="s">
        <v>14</v>
      </c>
      <c r="G2043" s="3" t="s">
        <v>1509</v>
      </c>
      <c r="H2043" s="3" t="s">
        <v>1510</v>
      </c>
      <c r="I2043" s="3" t="s">
        <v>69</v>
      </c>
      <c r="J2043" s="3" t="s">
        <v>70</v>
      </c>
      <c r="K2043" s="3" t="s">
        <v>1387</v>
      </c>
      <c r="L2043" s="3" t="s">
        <v>1424</v>
      </c>
      <c r="M2043" s="3" t="s">
        <v>224</v>
      </c>
      <c r="N2043" s="3" t="s">
        <v>1100</v>
      </c>
      <c r="O2043">
        <v>5</v>
      </c>
      <c r="P2043" s="3" t="s">
        <v>3544</v>
      </c>
      <c r="Q2043" s="3" t="s">
        <v>3544</v>
      </c>
      <c r="R2043" s="3" t="s">
        <v>3544</v>
      </c>
      <c r="S2043" s="3" t="s">
        <v>1564</v>
      </c>
      <c r="T2043" s="3" t="s">
        <v>2279</v>
      </c>
      <c r="U2043" s="3" t="s">
        <v>340</v>
      </c>
      <c r="V2043" s="3" t="s">
        <v>464</v>
      </c>
      <c r="W2043" s="3" t="s">
        <v>989</v>
      </c>
      <c r="X2043" s="3" t="s">
        <v>989</v>
      </c>
      <c r="Y2043" s="3" t="s">
        <v>230</v>
      </c>
      <c r="Z2043" s="3" t="s">
        <v>245</v>
      </c>
      <c r="AA2043" s="3" t="s">
        <v>23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100</v>
      </c>
      <c r="AT2043">
        <v>0</v>
      </c>
      <c r="AU2043">
        <v>0</v>
      </c>
      <c r="AV2043">
        <v>0</v>
      </c>
      <c r="AW2043">
        <v>100</v>
      </c>
      <c r="AX2043">
        <v>0</v>
      </c>
      <c r="AY2043">
        <v>0</v>
      </c>
      <c r="AZ2043">
        <v>0</v>
      </c>
      <c r="BA2043">
        <v>0</v>
      </c>
      <c r="BB2043">
        <v>200</v>
      </c>
      <c r="BC2043">
        <v>0</v>
      </c>
      <c r="BD2043">
        <v>0</v>
      </c>
      <c r="BE2043">
        <v>20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200</v>
      </c>
      <c r="BZ2043">
        <v>0</v>
      </c>
      <c r="CA2043">
        <v>0</v>
      </c>
      <c r="CB2043">
        <v>0</v>
      </c>
      <c r="CC2043">
        <v>20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7</v>
      </c>
      <c r="DU2043">
        <v>0.67500000000000004</v>
      </c>
      <c r="DV2043">
        <v>0</v>
      </c>
      <c r="DW2043">
        <v>0</v>
      </c>
      <c r="DX2043">
        <v>0</v>
      </c>
      <c r="DY2043" s="4">
        <v>46446</v>
      </c>
      <c r="DZ2043" s="3" t="s">
        <v>5342</v>
      </c>
      <c r="EA2043">
        <v>17</v>
      </c>
      <c r="EB2043">
        <v>0</v>
      </c>
      <c r="EC2043">
        <v>500</v>
      </c>
      <c r="ED2043">
        <v>0</v>
      </c>
      <c r="EE2043">
        <v>17</v>
      </c>
      <c r="EF2043">
        <v>500</v>
      </c>
      <c r="EG2043">
        <v>166.66666699999999</v>
      </c>
      <c r="EH2043">
        <v>0.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386</v>
      </c>
      <c r="F2044" s="3" t="s">
        <v>14</v>
      </c>
      <c r="G2044" s="3" t="s">
        <v>1509</v>
      </c>
      <c r="H2044" s="3" t="s">
        <v>1510</v>
      </c>
      <c r="I2044" s="3" t="s">
        <v>1570</v>
      </c>
      <c r="J2044" s="3" t="s">
        <v>1571</v>
      </c>
      <c r="K2044" s="3" t="s">
        <v>1387</v>
      </c>
      <c r="L2044" s="3" t="s">
        <v>1424</v>
      </c>
      <c r="M2044" s="3" t="s">
        <v>224</v>
      </c>
      <c r="N2044" s="3" t="s">
        <v>1100</v>
      </c>
      <c r="O2044">
        <v>2</v>
      </c>
      <c r="P2044" s="3" t="s">
        <v>3544</v>
      </c>
      <c r="Q2044" s="3" t="s">
        <v>3544</v>
      </c>
      <c r="R2044" s="3" t="s">
        <v>3544</v>
      </c>
      <c r="S2044" s="3" t="s">
        <v>234</v>
      </c>
      <c r="T2044" s="3" t="s">
        <v>2370</v>
      </c>
      <c r="U2044" s="3" t="s">
        <v>226</v>
      </c>
      <c r="V2044" s="3" t="s">
        <v>227</v>
      </c>
      <c r="W2044" s="3" t="s">
        <v>4334</v>
      </c>
      <c r="X2044" s="3" t="s">
        <v>4335</v>
      </c>
      <c r="Y2044" s="3" t="s">
        <v>230</v>
      </c>
      <c r="Z2044" s="3" t="s">
        <v>3667</v>
      </c>
      <c r="AA2044" s="3" t="s">
        <v>231</v>
      </c>
      <c r="AB2044">
        <v>0</v>
      </c>
      <c r="AC2044">
        <v>30</v>
      </c>
      <c r="AD2044">
        <v>0</v>
      </c>
      <c r="AE2044">
        <v>0</v>
      </c>
      <c r="AF2044">
        <v>0</v>
      </c>
      <c r="AG2044">
        <v>30</v>
      </c>
      <c r="AH2044">
        <v>0</v>
      </c>
      <c r="AI2044">
        <v>0</v>
      </c>
      <c r="AJ2044">
        <v>30</v>
      </c>
      <c r="AK2044">
        <v>15</v>
      </c>
      <c r="AL2044">
        <v>0</v>
      </c>
      <c r="AM2044">
        <v>0</v>
      </c>
      <c r="AN2044">
        <v>0</v>
      </c>
      <c r="AO2044">
        <v>45</v>
      </c>
      <c r="AP2044">
        <v>0</v>
      </c>
      <c r="AQ2044">
        <v>0</v>
      </c>
      <c r="AR2044">
        <v>0</v>
      </c>
      <c r="AS2044">
        <v>90</v>
      </c>
      <c r="AT2044">
        <v>0</v>
      </c>
      <c r="AU2044">
        <v>0</v>
      </c>
      <c r="AV2044">
        <v>0</v>
      </c>
      <c r="AW2044">
        <v>90</v>
      </c>
      <c r="AX2044">
        <v>0</v>
      </c>
      <c r="AY2044">
        <v>0</v>
      </c>
      <c r="AZ2044">
        <v>0</v>
      </c>
      <c r="BA2044">
        <v>120</v>
      </c>
      <c r="BB2044">
        <v>0</v>
      </c>
      <c r="BC2044">
        <v>0</v>
      </c>
      <c r="BD2044">
        <v>0</v>
      </c>
      <c r="BE2044">
        <v>120</v>
      </c>
      <c r="BF2044">
        <v>0</v>
      </c>
      <c r="BG2044">
        <v>0</v>
      </c>
      <c r="BH2044">
        <v>0</v>
      </c>
      <c r="BI2044">
        <v>235</v>
      </c>
      <c r="BJ2044">
        <v>0</v>
      </c>
      <c r="BK2044">
        <v>0</v>
      </c>
      <c r="BL2044">
        <v>0</v>
      </c>
      <c r="BM2044">
        <v>235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30</v>
      </c>
      <c r="BZ2044">
        <v>0</v>
      </c>
      <c r="CA2044">
        <v>0</v>
      </c>
      <c r="CB2044">
        <v>0</v>
      </c>
      <c r="CC2044">
        <v>30</v>
      </c>
      <c r="CD2044">
        <v>0</v>
      </c>
      <c r="CE2044">
        <v>0</v>
      </c>
      <c r="CF2044">
        <v>0</v>
      </c>
      <c r="CG2044">
        <v>90</v>
      </c>
      <c r="CH2044">
        <v>0</v>
      </c>
      <c r="CI2044">
        <v>0</v>
      </c>
      <c r="CJ2044">
        <v>0</v>
      </c>
      <c r="CK2044">
        <v>90</v>
      </c>
      <c r="CL2044">
        <v>0</v>
      </c>
      <c r="CM2044">
        <v>0</v>
      </c>
      <c r="CN2044">
        <v>0</v>
      </c>
      <c r="CO2044">
        <v>90</v>
      </c>
      <c r="CP2044">
        <v>0</v>
      </c>
      <c r="CQ2044">
        <v>0</v>
      </c>
      <c r="CR2044">
        <v>0</v>
      </c>
      <c r="CS2044">
        <v>90</v>
      </c>
      <c r="CT2044">
        <v>0</v>
      </c>
      <c r="CU2044">
        <v>0</v>
      </c>
      <c r="CV2044">
        <v>0</v>
      </c>
      <c r="CW2044">
        <v>150</v>
      </c>
      <c r="CX2044">
        <v>0</v>
      </c>
      <c r="CY2044">
        <v>0</v>
      </c>
      <c r="CZ2044">
        <v>0</v>
      </c>
      <c r="DA2044">
        <v>150</v>
      </c>
      <c r="DB2044">
        <v>0</v>
      </c>
      <c r="DC2044">
        <v>0</v>
      </c>
      <c r="DD2044">
        <v>0</v>
      </c>
      <c r="DE2044">
        <v>120</v>
      </c>
      <c r="DF2044">
        <v>0</v>
      </c>
      <c r="DG2044">
        <v>0</v>
      </c>
      <c r="DH2044">
        <v>0</v>
      </c>
      <c r="DI2044">
        <v>120</v>
      </c>
      <c r="DJ2044">
        <v>0</v>
      </c>
      <c r="DK2044">
        <v>0</v>
      </c>
      <c r="DL2044">
        <v>0</v>
      </c>
      <c r="DM2044">
        <v>606</v>
      </c>
      <c r="DN2044">
        <v>0</v>
      </c>
      <c r="DO2044">
        <v>0</v>
      </c>
      <c r="DP2044">
        <v>0</v>
      </c>
      <c r="DQ2044">
        <v>606</v>
      </c>
      <c r="DR2044">
        <v>0</v>
      </c>
      <c r="DS2044">
        <v>0</v>
      </c>
      <c r="DT2044">
        <v>820</v>
      </c>
      <c r="DU2044">
        <v>2.47E-2</v>
      </c>
      <c r="DV2044">
        <v>0</v>
      </c>
      <c r="DW2044">
        <v>0</v>
      </c>
      <c r="DX2044">
        <v>0</v>
      </c>
      <c r="DY2044" s="4">
        <v>46356</v>
      </c>
      <c r="DZ2044" s="3" t="s">
        <v>5342</v>
      </c>
      <c r="EA2044">
        <v>214</v>
      </c>
      <c r="EB2044">
        <v>0</v>
      </c>
      <c r="EC2044">
        <v>1606</v>
      </c>
      <c r="ED2044">
        <v>0</v>
      </c>
      <c r="EE2044">
        <v>214</v>
      </c>
      <c r="EF2044">
        <v>1606</v>
      </c>
      <c r="EG2044">
        <v>146</v>
      </c>
      <c r="EH2044">
        <v>1.47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86</v>
      </c>
      <c r="F2045" s="3" t="s">
        <v>14</v>
      </c>
      <c r="G2045" s="3" t="s">
        <v>1509</v>
      </c>
      <c r="H2045" s="3" t="s">
        <v>1510</v>
      </c>
      <c r="I2045" s="3" t="s">
        <v>26</v>
      </c>
      <c r="J2045" s="3" t="s">
        <v>27</v>
      </c>
      <c r="K2045" s="3" t="s">
        <v>1446</v>
      </c>
      <c r="L2045" s="3" t="s">
        <v>4495</v>
      </c>
      <c r="M2045" s="3" t="s">
        <v>224</v>
      </c>
      <c r="N2045" s="3" t="s">
        <v>1100</v>
      </c>
      <c r="O2045">
        <v>5</v>
      </c>
      <c r="P2045" s="3" t="s">
        <v>3544</v>
      </c>
      <c r="Q2045" s="3" t="s">
        <v>3544</v>
      </c>
      <c r="R2045" s="3" t="s">
        <v>3544</v>
      </c>
      <c r="S2045" s="3" t="s">
        <v>1126</v>
      </c>
      <c r="T2045" s="3" t="s">
        <v>2622</v>
      </c>
      <c r="U2045" s="3" t="s">
        <v>244</v>
      </c>
      <c r="V2045" s="3" t="s">
        <v>227</v>
      </c>
      <c r="W2045" s="3" t="s">
        <v>227</v>
      </c>
      <c r="X2045" s="3" t="s">
        <v>4329</v>
      </c>
      <c r="Y2045" s="3" t="s">
        <v>230</v>
      </c>
      <c r="Z2045" s="3" t="s">
        <v>245</v>
      </c>
      <c r="AA2045" s="3" t="s">
        <v>231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5</v>
      </c>
      <c r="BQ2045">
        <v>5</v>
      </c>
      <c r="BR2045">
        <v>0</v>
      </c>
      <c r="BS2045">
        <v>0</v>
      </c>
      <c r="BT2045">
        <v>0</v>
      </c>
      <c r="BU2045">
        <v>10</v>
      </c>
      <c r="BV2045">
        <v>0</v>
      </c>
      <c r="BW2045">
        <v>0</v>
      </c>
      <c r="BX2045">
        <v>8</v>
      </c>
      <c r="BY2045">
        <v>13</v>
      </c>
      <c r="BZ2045">
        <v>0</v>
      </c>
      <c r="CA2045">
        <v>0</v>
      </c>
      <c r="CB2045">
        <v>0</v>
      </c>
      <c r="CC2045">
        <v>21</v>
      </c>
      <c r="CD2045">
        <v>0</v>
      </c>
      <c r="CE2045">
        <v>0</v>
      </c>
      <c r="CF2045">
        <v>14</v>
      </c>
      <c r="CG2045">
        <v>20</v>
      </c>
      <c r="CH2045">
        <v>0</v>
      </c>
      <c r="CI2045">
        <v>0</v>
      </c>
      <c r="CJ2045">
        <v>0</v>
      </c>
      <c r="CK2045">
        <v>34</v>
      </c>
      <c r="CL2045">
        <v>0</v>
      </c>
      <c r="CM2045">
        <v>0</v>
      </c>
      <c r="CN2045">
        <v>21</v>
      </c>
      <c r="CO2045">
        <v>8</v>
      </c>
      <c r="CP2045">
        <v>0</v>
      </c>
      <c r="CQ2045">
        <v>0</v>
      </c>
      <c r="CR2045">
        <v>0</v>
      </c>
      <c r="CS2045">
        <v>29</v>
      </c>
      <c r="CT2045">
        <v>0</v>
      </c>
      <c r="CU2045">
        <v>0</v>
      </c>
      <c r="CV2045">
        <v>11</v>
      </c>
      <c r="CW2045">
        <v>45</v>
      </c>
      <c r="CX2045">
        <v>0</v>
      </c>
      <c r="CY2045">
        <v>0</v>
      </c>
      <c r="CZ2045">
        <v>0</v>
      </c>
      <c r="DA2045">
        <v>56</v>
      </c>
      <c r="DB2045">
        <v>0</v>
      </c>
      <c r="DC2045">
        <v>0</v>
      </c>
      <c r="DD2045">
        <v>9</v>
      </c>
      <c r="DE2045">
        <v>19</v>
      </c>
      <c r="DF2045">
        <v>0</v>
      </c>
      <c r="DG2045">
        <v>0</v>
      </c>
      <c r="DH2045">
        <v>0</v>
      </c>
      <c r="DI2045">
        <v>28</v>
      </c>
      <c r="DJ2045">
        <v>0</v>
      </c>
      <c r="DK2045">
        <v>0</v>
      </c>
      <c r="DL2045">
        <v>15</v>
      </c>
      <c r="DM2045">
        <v>57</v>
      </c>
      <c r="DN2045">
        <v>0</v>
      </c>
      <c r="DO2045">
        <v>0</v>
      </c>
      <c r="DP2045">
        <v>0</v>
      </c>
      <c r="DQ2045">
        <v>72</v>
      </c>
      <c r="DR2045">
        <v>0</v>
      </c>
      <c r="DS2045">
        <v>0</v>
      </c>
      <c r="DT2045">
        <v>122</v>
      </c>
      <c r="DU2045">
        <v>1.6</v>
      </c>
      <c r="DV2045">
        <v>0</v>
      </c>
      <c r="DW2045">
        <v>0</v>
      </c>
      <c r="DX2045">
        <v>0</v>
      </c>
      <c r="DY2045" s="4">
        <v>47087</v>
      </c>
      <c r="DZ2045" s="3" t="s">
        <v>5342</v>
      </c>
      <c r="EA2045">
        <v>50</v>
      </c>
      <c r="EB2045">
        <v>0</v>
      </c>
      <c r="EC2045">
        <v>250</v>
      </c>
      <c r="ED2045">
        <v>0</v>
      </c>
      <c r="EE2045">
        <v>50</v>
      </c>
      <c r="EF2045">
        <v>250</v>
      </c>
      <c r="EG2045">
        <v>35.714286000000001</v>
      </c>
      <c r="EH2045">
        <v>1.4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86</v>
      </c>
      <c r="F2046" s="3" t="s">
        <v>14</v>
      </c>
      <c r="G2046" s="3" t="s">
        <v>1509</v>
      </c>
      <c r="H2046" s="3" t="s">
        <v>1510</v>
      </c>
      <c r="I2046" s="3" t="s">
        <v>53</v>
      </c>
      <c r="J2046" s="3" t="s">
        <v>54</v>
      </c>
      <c r="K2046" s="3" t="s">
        <v>1387</v>
      </c>
      <c r="L2046" s="3" t="s">
        <v>1424</v>
      </c>
      <c r="M2046" s="3" t="s">
        <v>224</v>
      </c>
      <c r="N2046" s="3" t="s">
        <v>1100</v>
      </c>
      <c r="O2046">
        <v>5</v>
      </c>
      <c r="P2046" s="3" t="s">
        <v>3544</v>
      </c>
      <c r="Q2046" s="3" t="s">
        <v>3544</v>
      </c>
      <c r="R2046" s="3" t="s">
        <v>3544</v>
      </c>
      <c r="S2046" s="3" t="s">
        <v>823</v>
      </c>
      <c r="T2046" s="3" t="s">
        <v>4127</v>
      </c>
      <c r="U2046" s="3" t="s">
        <v>244</v>
      </c>
      <c r="V2046" s="3" t="s">
        <v>227</v>
      </c>
      <c r="W2046" s="3" t="s">
        <v>4330</v>
      </c>
      <c r="X2046" s="3" t="s">
        <v>4331</v>
      </c>
      <c r="Y2046" s="3" t="s">
        <v>230</v>
      </c>
      <c r="Z2046" s="3" t="s">
        <v>3666</v>
      </c>
      <c r="AA2046" s="3" t="s">
        <v>23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1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2</v>
      </c>
      <c r="DG2046">
        <v>0</v>
      </c>
      <c r="DH2046">
        <v>0</v>
      </c>
      <c r="DI2046">
        <v>2</v>
      </c>
      <c r="DJ2046">
        <v>0</v>
      </c>
      <c r="DK2046">
        <v>0</v>
      </c>
      <c r="DL2046">
        <v>0</v>
      </c>
      <c r="DM2046">
        <v>0</v>
      </c>
      <c r="DN2046">
        <v>4</v>
      </c>
      <c r="DO2046">
        <v>0</v>
      </c>
      <c r="DP2046">
        <v>0</v>
      </c>
      <c r="DQ2046">
        <v>4</v>
      </c>
      <c r="DR2046">
        <v>0</v>
      </c>
      <c r="DS2046">
        <v>0</v>
      </c>
      <c r="DT2046">
        <v>7</v>
      </c>
      <c r="DU2046">
        <v>110.15300000000001</v>
      </c>
      <c r="DV2046">
        <v>0</v>
      </c>
      <c r="DW2046">
        <v>0</v>
      </c>
      <c r="DX2046">
        <v>0</v>
      </c>
      <c r="DY2046" s="4">
        <v>46053</v>
      </c>
      <c r="DZ2046" s="3" t="s">
        <v>5342</v>
      </c>
      <c r="EA2046">
        <v>3</v>
      </c>
      <c r="EB2046">
        <v>0</v>
      </c>
      <c r="EC2046">
        <v>7</v>
      </c>
      <c r="ED2046">
        <v>0</v>
      </c>
      <c r="EE2046">
        <v>3</v>
      </c>
      <c r="EF2046">
        <v>7</v>
      </c>
      <c r="EG2046">
        <v>2.3333330000000001</v>
      </c>
      <c r="EH2046">
        <v>1.29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386</v>
      </c>
      <c r="F2047" s="3" t="s">
        <v>14</v>
      </c>
      <c r="G2047" s="3" t="s">
        <v>1509</v>
      </c>
      <c r="H2047" s="3" t="s">
        <v>1510</v>
      </c>
      <c r="I2047" s="3" t="s">
        <v>1499</v>
      </c>
      <c r="J2047" s="3" t="s">
        <v>66</v>
      </c>
      <c r="K2047" s="3" t="s">
        <v>1387</v>
      </c>
      <c r="L2047" s="3" t="s">
        <v>1388</v>
      </c>
      <c r="M2047" s="3" t="s">
        <v>224</v>
      </c>
      <c r="N2047" s="3" t="s">
        <v>1100</v>
      </c>
      <c r="O2047">
        <v>5</v>
      </c>
      <c r="P2047" s="3" t="s">
        <v>3544</v>
      </c>
      <c r="Q2047" s="3" t="s">
        <v>3544</v>
      </c>
      <c r="R2047" s="3" t="s">
        <v>3544</v>
      </c>
      <c r="S2047" s="3" t="s">
        <v>750</v>
      </c>
      <c r="T2047" s="3" t="s">
        <v>1951</v>
      </c>
      <c r="U2047" s="3" t="s">
        <v>244</v>
      </c>
      <c r="V2047" s="3" t="s">
        <v>227</v>
      </c>
      <c r="W2047" s="3" t="s">
        <v>4330</v>
      </c>
      <c r="X2047" s="3" t="s">
        <v>4331</v>
      </c>
      <c r="Y2047" s="3" t="s">
        <v>230</v>
      </c>
      <c r="Z2047" s="3" t="s">
        <v>3666</v>
      </c>
      <c r="AA2047" s="3" t="s">
        <v>23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27</v>
      </c>
      <c r="CI2047">
        <v>0</v>
      </c>
      <c r="CJ2047">
        <v>0</v>
      </c>
      <c r="CK2047">
        <v>27</v>
      </c>
      <c r="CL2047">
        <v>0</v>
      </c>
      <c r="CM2047">
        <v>0</v>
      </c>
      <c r="CN2047">
        <v>0</v>
      </c>
      <c r="CO2047">
        <v>0</v>
      </c>
      <c r="CP2047">
        <v>3</v>
      </c>
      <c r="CQ2047">
        <v>0</v>
      </c>
      <c r="CR2047">
        <v>0</v>
      </c>
      <c r="CS2047">
        <v>3</v>
      </c>
      <c r="CT2047">
        <v>0</v>
      </c>
      <c r="CU2047">
        <v>0</v>
      </c>
      <c r="CV2047">
        <v>0</v>
      </c>
      <c r="CW2047">
        <v>0</v>
      </c>
      <c r="CX2047">
        <v>10</v>
      </c>
      <c r="CY2047">
        <v>0</v>
      </c>
      <c r="CZ2047">
        <v>0</v>
      </c>
      <c r="DA2047">
        <v>1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1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5</v>
      </c>
      <c r="DU2047">
        <v>16.57769</v>
      </c>
      <c r="DV2047">
        <v>0</v>
      </c>
      <c r="DW2047">
        <v>0</v>
      </c>
      <c r="DX2047">
        <v>0</v>
      </c>
      <c r="DY2047" s="4">
        <v>46053</v>
      </c>
      <c r="DZ2047" s="3" t="s">
        <v>5342</v>
      </c>
      <c r="EA2047">
        <v>4</v>
      </c>
      <c r="EB2047">
        <v>0</v>
      </c>
      <c r="EC2047">
        <v>41</v>
      </c>
      <c r="ED2047">
        <v>0</v>
      </c>
      <c r="EE2047">
        <v>4</v>
      </c>
      <c r="EF2047">
        <v>41</v>
      </c>
      <c r="EG2047">
        <v>10.25</v>
      </c>
      <c r="EH2047">
        <v>0.39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86</v>
      </c>
      <c r="F2048" s="3" t="s">
        <v>14</v>
      </c>
      <c r="G2048" s="3" t="s">
        <v>1509</v>
      </c>
      <c r="H2048" s="3" t="s">
        <v>1510</v>
      </c>
      <c r="I2048" s="3" t="s">
        <v>102</v>
      </c>
      <c r="J2048" s="3" t="s">
        <v>103</v>
      </c>
      <c r="K2048" s="3" t="s">
        <v>1387</v>
      </c>
      <c r="L2048" s="3" t="s">
        <v>1388</v>
      </c>
      <c r="M2048" s="3" t="s">
        <v>224</v>
      </c>
      <c r="N2048" s="3" t="s">
        <v>1100</v>
      </c>
      <c r="O2048">
        <v>5</v>
      </c>
      <c r="P2048" s="3" t="s">
        <v>3544</v>
      </c>
      <c r="Q2048" s="3" t="s">
        <v>3544</v>
      </c>
      <c r="R2048" s="3" t="s">
        <v>3544</v>
      </c>
      <c r="S2048" s="3" t="s">
        <v>521</v>
      </c>
      <c r="T2048" s="3" t="s">
        <v>2699</v>
      </c>
      <c r="U2048" s="3" t="s">
        <v>340</v>
      </c>
      <c r="V2048" s="3" t="s">
        <v>464</v>
      </c>
      <c r="W2048" s="3" t="s">
        <v>465</v>
      </c>
      <c r="X2048" s="3" t="s">
        <v>465</v>
      </c>
      <c r="Y2048" s="3" t="s">
        <v>230</v>
      </c>
      <c r="Z2048" s="3" t="s">
        <v>245</v>
      </c>
      <c r="AA2048" s="3" t="s">
        <v>23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5</v>
      </c>
      <c r="AL2048">
        <v>0</v>
      </c>
      <c r="AM2048">
        <v>0</v>
      </c>
      <c r="AN2048">
        <v>0</v>
      </c>
      <c r="AO2048">
        <v>5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5</v>
      </c>
      <c r="BJ2048">
        <v>0</v>
      </c>
      <c r="BK2048">
        <v>0</v>
      </c>
      <c r="BL2048">
        <v>0</v>
      </c>
      <c r="BM2048">
        <v>5</v>
      </c>
      <c r="BN2048">
        <v>0</v>
      </c>
      <c r="BO2048">
        <v>0</v>
      </c>
      <c r="BP2048">
        <v>0</v>
      </c>
      <c r="BQ2048">
        <v>2</v>
      </c>
      <c r="BR2048">
        <v>0</v>
      </c>
      <c r="BS2048">
        <v>0</v>
      </c>
      <c r="BT2048">
        <v>0</v>
      </c>
      <c r="BU2048">
        <v>2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4</v>
      </c>
      <c r="CH2048">
        <v>0</v>
      </c>
      <c r="CI2048">
        <v>0</v>
      </c>
      <c r="CJ2048">
        <v>0</v>
      </c>
      <c r="CK2048">
        <v>4</v>
      </c>
      <c r="CL2048">
        <v>0</v>
      </c>
      <c r="CM2048">
        <v>0</v>
      </c>
      <c r="CN2048">
        <v>1</v>
      </c>
      <c r="CO2048">
        <v>11</v>
      </c>
      <c r="CP2048">
        <v>0</v>
      </c>
      <c r="CQ2048">
        <v>0</v>
      </c>
      <c r="CR2048">
        <v>0</v>
      </c>
      <c r="CS2048">
        <v>12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6</v>
      </c>
      <c r="DF2048">
        <v>0</v>
      </c>
      <c r="DG2048">
        <v>0</v>
      </c>
      <c r="DH2048">
        <v>0</v>
      </c>
      <c r="DI2048">
        <v>6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5</v>
      </c>
      <c r="DU2048">
        <v>3.48047</v>
      </c>
      <c r="DV2048">
        <v>0</v>
      </c>
      <c r="DW2048">
        <v>0</v>
      </c>
      <c r="DX2048">
        <v>0</v>
      </c>
      <c r="DY2048" s="4">
        <v>46935</v>
      </c>
      <c r="DZ2048" s="3" t="s">
        <v>5342</v>
      </c>
      <c r="EA2048">
        <v>5</v>
      </c>
      <c r="EB2048">
        <v>0</v>
      </c>
      <c r="EC2048">
        <v>34</v>
      </c>
      <c r="ED2048">
        <v>0</v>
      </c>
      <c r="EE2048">
        <v>5</v>
      </c>
      <c r="EF2048">
        <v>34</v>
      </c>
      <c r="EG2048">
        <v>5.6666670000000003</v>
      </c>
      <c r="EH2048">
        <v>0.88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386</v>
      </c>
      <c r="F2049" s="3" t="s">
        <v>14</v>
      </c>
      <c r="G2049" s="3" t="s">
        <v>1509</v>
      </c>
      <c r="H2049" s="3" t="s">
        <v>1510</v>
      </c>
      <c r="I2049" s="3" t="s">
        <v>26</v>
      </c>
      <c r="J2049" s="3" t="s">
        <v>27</v>
      </c>
      <c r="K2049" s="3" t="s">
        <v>1446</v>
      </c>
      <c r="L2049" s="3" t="s">
        <v>4495</v>
      </c>
      <c r="M2049" s="3" t="s">
        <v>224</v>
      </c>
      <c r="N2049" s="3" t="s">
        <v>1100</v>
      </c>
      <c r="O2049">
        <v>5</v>
      </c>
      <c r="P2049" s="3" t="s">
        <v>3544</v>
      </c>
      <c r="Q2049" s="3" t="s">
        <v>3544</v>
      </c>
      <c r="R2049" s="3" t="s">
        <v>3544</v>
      </c>
      <c r="S2049" s="3" t="s">
        <v>974</v>
      </c>
      <c r="T2049" s="3" t="s">
        <v>4101</v>
      </c>
      <c r="U2049" s="3" t="s">
        <v>340</v>
      </c>
      <c r="V2049" s="3" t="s">
        <v>464</v>
      </c>
      <c r="W2049" s="3" t="s">
        <v>465</v>
      </c>
      <c r="X2049" s="3" t="s">
        <v>465</v>
      </c>
      <c r="Y2049" s="3" t="s">
        <v>259</v>
      </c>
      <c r="Z2049" s="3" t="s">
        <v>245</v>
      </c>
      <c r="AA2049" s="3" t="s">
        <v>231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535</v>
      </c>
      <c r="CX2049">
        <v>0</v>
      </c>
      <c r="CY2049">
        <v>0</v>
      </c>
      <c r="CZ2049">
        <v>0</v>
      </c>
      <c r="DA2049">
        <v>535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35</v>
      </c>
      <c r="DU2049">
        <v>3.4358200000000001</v>
      </c>
      <c r="DV2049">
        <v>0</v>
      </c>
      <c r="DW2049">
        <v>0</v>
      </c>
      <c r="DX2049">
        <v>0</v>
      </c>
      <c r="DY2049" s="4">
        <v>46507</v>
      </c>
      <c r="DZ2049" s="3" t="s">
        <v>5342</v>
      </c>
      <c r="EA2049">
        <v>35</v>
      </c>
      <c r="EB2049">
        <v>0</v>
      </c>
      <c r="EC2049">
        <v>535</v>
      </c>
      <c r="ED2049">
        <v>0</v>
      </c>
      <c r="EE2049">
        <v>35</v>
      </c>
      <c r="EF2049">
        <v>535</v>
      </c>
      <c r="EG2049">
        <v>535</v>
      </c>
      <c r="EH2049">
        <v>7.0000000000000007E-2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86</v>
      </c>
      <c r="F2050" s="3" t="s">
        <v>14</v>
      </c>
      <c r="G2050" s="3" t="s">
        <v>1509</v>
      </c>
      <c r="H2050" s="3" t="s">
        <v>1510</v>
      </c>
      <c r="I2050" s="3" t="s">
        <v>22</v>
      </c>
      <c r="J2050" s="3" t="s">
        <v>23</v>
      </c>
      <c r="K2050" s="3" t="s">
        <v>1446</v>
      </c>
      <c r="L2050" s="3" t="s">
        <v>1447</v>
      </c>
      <c r="M2050" s="3" t="s">
        <v>224</v>
      </c>
      <c r="N2050" s="3" t="s">
        <v>1100</v>
      </c>
      <c r="O2050">
        <v>5</v>
      </c>
      <c r="P2050" s="3" t="s">
        <v>3544</v>
      </c>
      <c r="Q2050" s="3" t="s">
        <v>3544</v>
      </c>
      <c r="R2050" s="3" t="s">
        <v>3544</v>
      </c>
      <c r="S2050" s="3" t="s">
        <v>299</v>
      </c>
      <c r="T2050" s="3" t="s">
        <v>2434</v>
      </c>
      <c r="U2050" s="3" t="s">
        <v>282</v>
      </c>
      <c r="V2050" s="3" t="s">
        <v>227</v>
      </c>
      <c r="W2050" s="3" t="s">
        <v>4332</v>
      </c>
      <c r="X2050" s="3" t="s">
        <v>4333</v>
      </c>
      <c r="Y2050" s="3" t="s">
        <v>230</v>
      </c>
      <c r="Z2050" s="3" t="s">
        <v>3667</v>
      </c>
      <c r="AA2050" s="3" t="s">
        <v>231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10</v>
      </c>
      <c r="CP2050">
        <v>0</v>
      </c>
      <c r="CQ2050">
        <v>0</v>
      </c>
      <c r="CR2050">
        <v>0</v>
      </c>
      <c r="CS2050">
        <v>1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4</v>
      </c>
      <c r="DU2050">
        <v>5.625</v>
      </c>
      <c r="DV2050">
        <v>0</v>
      </c>
      <c r="DW2050">
        <v>0</v>
      </c>
      <c r="DX2050">
        <v>0</v>
      </c>
      <c r="DY2050" s="4">
        <v>46660</v>
      </c>
      <c r="DZ2050" s="3" t="s">
        <v>5342</v>
      </c>
      <c r="EA2050">
        <v>4</v>
      </c>
      <c r="EB2050">
        <v>0</v>
      </c>
      <c r="EC2050">
        <v>10</v>
      </c>
      <c r="ED2050">
        <v>0</v>
      </c>
      <c r="EE2050">
        <v>4</v>
      </c>
      <c r="EF2050">
        <v>10</v>
      </c>
      <c r="EG2050">
        <v>10</v>
      </c>
      <c r="EH2050">
        <v>0.4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86</v>
      </c>
      <c r="F2051" s="3" t="s">
        <v>14</v>
      </c>
      <c r="G2051" s="3" t="s">
        <v>1509</v>
      </c>
      <c r="H2051" s="3" t="s">
        <v>1510</v>
      </c>
      <c r="I2051" s="3" t="s">
        <v>43</v>
      </c>
      <c r="J2051" s="3" t="s">
        <v>44</v>
      </c>
      <c r="K2051" s="3" t="s">
        <v>1387</v>
      </c>
      <c r="L2051" s="3" t="s">
        <v>1424</v>
      </c>
      <c r="M2051" s="3" t="s">
        <v>224</v>
      </c>
      <c r="N2051" s="3" t="s">
        <v>1100</v>
      </c>
      <c r="O2051">
        <v>5</v>
      </c>
      <c r="P2051" s="3" t="s">
        <v>3544</v>
      </c>
      <c r="Q2051" s="3" t="s">
        <v>3544</v>
      </c>
      <c r="R2051" s="3" t="s">
        <v>3544</v>
      </c>
      <c r="S2051" s="3" t="s">
        <v>520</v>
      </c>
      <c r="T2051" s="3" t="s">
        <v>2697</v>
      </c>
      <c r="U2051" s="3" t="s">
        <v>340</v>
      </c>
      <c r="V2051" s="3" t="s">
        <v>464</v>
      </c>
      <c r="W2051" s="3" t="s">
        <v>465</v>
      </c>
      <c r="X2051" s="3" t="s">
        <v>465</v>
      </c>
      <c r="Y2051" s="3" t="s">
        <v>259</v>
      </c>
      <c r="Z2051" s="3" t="s">
        <v>3667</v>
      </c>
      <c r="AA2051" s="3" t="s">
        <v>231</v>
      </c>
      <c r="AB2051">
        <v>0</v>
      </c>
      <c r="AC2051">
        <v>0</v>
      </c>
      <c r="AD2051">
        <v>20</v>
      </c>
      <c r="AE2051">
        <v>0</v>
      </c>
      <c r="AF2051">
        <v>0</v>
      </c>
      <c r="AG2051">
        <v>2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18</v>
      </c>
      <c r="BC2051">
        <v>0</v>
      </c>
      <c r="BD2051">
        <v>0</v>
      </c>
      <c r="BE2051">
        <v>18</v>
      </c>
      <c r="BF2051">
        <v>0</v>
      </c>
      <c r="BG2051">
        <v>0</v>
      </c>
      <c r="BH2051">
        <v>0</v>
      </c>
      <c r="BI2051">
        <v>0</v>
      </c>
      <c r="BJ2051">
        <v>24</v>
      </c>
      <c r="BK2051">
        <v>0</v>
      </c>
      <c r="BL2051">
        <v>0</v>
      </c>
      <c r="BM2051">
        <v>24</v>
      </c>
      <c r="BN2051">
        <v>0</v>
      </c>
      <c r="BO2051">
        <v>0</v>
      </c>
      <c r="BP2051">
        <v>0</v>
      </c>
      <c r="BQ2051">
        <v>0</v>
      </c>
      <c r="BR2051">
        <v>45</v>
      </c>
      <c r="BS2051">
        <v>0</v>
      </c>
      <c r="BT2051">
        <v>0</v>
      </c>
      <c r="BU2051">
        <v>45</v>
      </c>
      <c r="BV2051">
        <v>0</v>
      </c>
      <c r="BW2051">
        <v>0</v>
      </c>
      <c r="BX2051">
        <v>0</v>
      </c>
      <c r="BY2051">
        <v>0</v>
      </c>
      <c r="BZ2051">
        <v>18</v>
      </c>
      <c r="CA2051">
        <v>0</v>
      </c>
      <c r="CB2051">
        <v>0</v>
      </c>
      <c r="CC2051">
        <v>18</v>
      </c>
      <c r="CD2051">
        <v>0</v>
      </c>
      <c r="CE2051">
        <v>0</v>
      </c>
      <c r="CF2051">
        <v>0</v>
      </c>
      <c r="CG2051">
        <v>40</v>
      </c>
      <c r="CH2051">
        <v>0</v>
      </c>
      <c r="CI2051">
        <v>0</v>
      </c>
      <c r="CJ2051">
        <v>0</v>
      </c>
      <c r="CK2051">
        <v>4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98</v>
      </c>
      <c r="CY2051">
        <v>0</v>
      </c>
      <c r="CZ2051">
        <v>0</v>
      </c>
      <c r="DA2051">
        <v>98</v>
      </c>
      <c r="DB2051">
        <v>0</v>
      </c>
      <c r="DC2051">
        <v>0</v>
      </c>
      <c r="DD2051">
        <v>0</v>
      </c>
      <c r="DE2051">
        <v>0</v>
      </c>
      <c r="DF2051">
        <v>80</v>
      </c>
      <c r="DG2051">
        <v>0</v>
      </c>
      <c r="DH2051">
        <v>0</v>
      </c>
      <c r="DI2051">
        <v>80</v>
      </c>
      <c r="DJ2051">
        <v>0</v>
      </c>
      <c r="DK2051">
        <v>0</v>
      </c>
      <c r="DL2051">
        <v>0</v>
      </c>
      <c r="DM2051">
        <v>0</v>
      </c>
      <c r="DN2051">
        <v>245</v>
      </c>
      <c r="DO2051">
        <v>0</v>
      </c>
      <c r="DP2051">
        <v>0</v>
      </c>
      <c r="DQ2051">
        <v>245</v>
      </c>
      <c r="DR2051">
        <v>0</v>
      </c>
      <c r="DS2051">
        <v>0</v>
      </c>
      <c r="DT2051">
        <v>306</v>
      </c>
      <c r="DU2051">
        <v>0.56799999999999995</v>
      </c>
      <c r="DV2051">
        <v>0</v>
      </c>
      <c r="DW2051">
        <v>0</v>
      </c>
      <c r="DX2051">
        <v>0</v>
      </c>
      <c r="DY2051" s="4">
        <v>47330</v>
      </c>
      <c r="DZ2051" s="3" t="s">
        <v>5342</v>
      </c>
      <c r="EA2051">
        <v>61</v>
      </c>
      <c r="EB2051">
        <v>0</v>
      </c>
      <c r="EC2051">
        <v>588</v>
      </c>
      <c r="ED2051">
        <v>0</v>
      </c>
      <c r="EE2051">
        <v>61</v>
      </c>
      <c r="EF2051">
        <v>588</v>
      </c>
      <c r="EG2051">
        <v>65.333332999999996</v>
      </c>
      <c r="EH2051">
        <v>0.93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386</v>
      </c>
      <c r="F2052" s="3" t="s">
        <v>14</v>
      </c>
      <c r="G2052" s="3" t="s">
        <v>1509</v>
      </c>
      <c r="H2052" s="3" t="s">
        <v>1510</v>
      </c>
      <c r="I2052" s="3" t="s">
        <v>16</v>
      </c>
      <c r="J2052" s="3" t="s">
        <v>17</v>
      </c>
      <c r="K2052" s="3" t="s">
        <v>1446</v>
      </c>
      <c r="L2052" s="3" t="s">
        <v>1447</v>
      </c>
      <c r="M2052" s="3" t="s">
        <v>464</v>
      </c>
      <c r="N2052" s="3" t="s">
        <v>1100</v>
      </c>
      <c r="O2052">
        <v>5</v>
      </c>
      <c r="P2052" s="3" t="s">
        <v>3544</v>
      </c>
      <c r="Q2052" s="3" t="s">
        <v>3544</v>
      </c>
      <c r="R2052" s="3" t="s">
        <v>3544</v>
      </c>
      <c r="S2052" s="3" t="s">
        <v>1024</v>
      </c>
      <c r="T2052" s="3" t="s">
        <v>2276</v>
      </c>
      <c r="U2052" s="3" t="s">
        <v>244</v>
      </c>
      <c r="V2052" s="3" t="s">
        <v>227</v>
      </c>
      <c r="W2052" s="3" t="s">
        <v>4330</v>
      </c>
      <c r="X2052" s="3" t="s">
        <v>4331</v>
      </c>
      <c r="Y2052" s="3" t="s">
        <v>230</v>
      </c>
      <c r="Z2052" s="3" t="s">
        <v>3666</v>
      </c>
      <c r="AA2052" s="3" t="s">
        <v>231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05</v>
      </c>
      <c r="AM2052">
        <v>0</v>
      </c>
      <c r="AN2052">
        <v>0</v>
      </c>
      <c r="AO2052">
        <v>205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87</v>
      </c>
      <c r="DG2052">
        <v>0</v>
      </c>
      <c r="DH2052">
        <v>0</v>
      </c>
      <c r="DI2052">
        <v>87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33</v>
      </c>
      <c r="DU2052">
        <v>72.990870000000001</v>
      </c>
      <c r="DV2052">
        <v>0</v>
      </c>
      <c r="DW2052">
        <v>0</v>
      </c>
      <c r="DX2052">
        <v>0</v>
      </c>
      <c r="DY2052" s="4">
        <v>46873</v>
      </c>
      <c r="DZ2052" s="3" t="s">
        <v>5342</v>
      </c>
      <c r="EA2052">
        <v>33</v>
      </c>
      <c r="EB2052">
        <v>0</v>
      </c>
      <c r="EC2052">
        <v>292</v>
      </c>
      <c r="ED2052">
        <v>0</v>
      </c>
      <c r="EE2052">
        <v>33</v>
      </c>
      <c r="EF2052">
        <v>292</v>
      </c>
      <c r="EG2052">
        <v>146</v>
      </c>
      <c r="EH2052">
        <v>0.23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86</v>
      </c>
      <c r="F2053" s="3" t="s">
        <v>14</v>
      </c>
      <c r="G2053" s="3" t="s">
        <v>1509</v>
      </c>
      <c r="H2053" s="3" t="s">
        <v>1510</v>
      </c>
      <c r="I2053" s="3" t="s">
        <v>91</v>
      </c>
      <c r="J2053" s="3" t="s">
        <v>1567</v>
      </c>
      <c r="K2053" s="3" t="s">
        <v>1446</v>
      </c>
      <c r="L2053" s="3" t="s">
        <v>1447</v>
      </c>
      <c r="M2053" s="3" t="s">
        <v>224</v>
      </c>
      <c r="N2053" s="3" t="s">
        <v>1100</v>
      </c>
      <c r="O2053">
        <v>5</v>
      </c>
      <c r="P2053" s="3" t="s">
        <v>3544</v>
      </c>
      <c r="Q2053" s="3" t="s">
        <v>3544</v>
      </c>
      <c r="R2053" s="3" t="s">
        <v>3544</v>
      </c>
      <c r="S2053" s="3" t="s">
        <v>450</v>
      </c>
      <c r="T2053" s="3" t="s">
        <v>2627</v>
      </c>
      <c r="U2053" s="3" t="s">
        <v>244</v>
      </c>
      <c r="V2053" s="3" t="s">
        <v>227</v>
      </c>
      <c r="W2053" s="3" t="s">
        <v>4330</v>
      </c>
      <c r="X2053" s="3" t="s">
        <v>4331</v>
      </c>
      <c r="Y2053" s="3" t="s">
        <v>230</v>
      </c>
      <c r="Z2053" s="3" t="s">
        <v>3666</v>
      </c>
      <c r="AA2053" s="3" t="s">
        <v>23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50</v>
      </c>
      <c r="AM2053">
        <v>0</v>
      </c>
      <c r="AN2053">
        <v>0</v>
      </c>
      <c r="AO2053">
        <v>5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50</v>
      </c>
      <c r="BS2053">
        <v>0</v>
      </c>
      <c r="BT2053">
        <v>0</v>
      </c>
      <c r="BU2053">
        <v>5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2</v>
      </c>
      <c r="DU2053">
        <v>3.9954000000000001</v>
      </c>
      <c r="DV2053">
        <v>0</v>
      </c>
      <c r="DW2053">
        <v>0</v>
      </c>
      <c r="DX2053">
        <v>0</v>
      </c>
      <c r="DY2053" s="4">
        <v>46538</v>
      </c>
      <c r="DZ2053" s="3" t="s">
        <v>5342</v>
      </c>
      <c r="EA2053">
        <v>12</v>
      </c>
      <c r="EB2053">
        <v>0</v>
      </c>
      <c r="EC2053">
        <v>100</v>
      </c>
      <c r="ED2053">
        <v>0</v>
      </c>
      <c r="EE2053">
        <v>12</v>
      </c>
      <c r="EF2053">
        <v>100</v>
      </c>
      <c r="EG2053">
        <v>50</v>
      </c>
      <c r="EH2053">
        <v>0.24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86</v>
      </c>
      <c r="F2054" s="3" t="s">
        <v>14</v>
      </c>
      <c r="G2054" s="3" t="s">
        <v>1509</v>
      </c>
      <c r="H2054" s="3" t="s">
        <v>1510</v>
      </c>
      <c r="I2054" s="3" t="s">
        <v>51</v>
      </c>
      <c r="J2054" s="3" t="s">
        <v>52</v>
      </c>
      <c r="K2054" s="3" t="s">
        <v>1387</v>
      </c>
      <c r="L2054" s="3" t="s">
        <v>1424</v>
      </c>
      <c r="M2054" s="3" t="s">
        <v>224</v>
      </c>
      <c r="N2054" s="3" t="s">
        <v>1100</v>
      </c>
      <c r="O2054">
        <v>5</v>
      </c>
      <c r="P2054" s="3" t="s">
        <v>3544</v>
      </c>
      <c r="Q2054" s="3" t="s">
        <v>3544</v>
      </c>
      <c r="R2054" s="3" t="s">
        <v>3544</v>
      </c>
      <c r="S2054" s="3" t="s">
        <v>1409</v>
      </c>
      <c r="T2054" s="3" t="s">
        <v>2564</v>
      </c>
      <c r="U2054" s="3" t="s">
        <v>226</v>
      </c>
      <c r="V2054" s="3" t="s">
        <v>227</v>
      </c>
      <c r="W2054" s="3" t="s">
        <v>227</v>
      </c>
      <c r="X2054" s="3" t="s">
        <v>4329</v>
      </c>
      <c r="Y2054" s="3" t="s">
        <v>230</v>
      </c>
      <c r="Z2054" s="3" t="s">
        <v>245</v>
      </c>
      <c r="AA2054" s="3" t="s">
        <v>23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10</v>
      </c>
      <c r="AL2054">
        <v>0</v>
      </c>
      <c r="AM2054">
        <v>0</v>
      </c>
      <c r="AN2054">
        <v>0</v>
      </c>
      <c r="AO2054">
        <v>10</v>
      </c>
      <c r="AP2054">
        <v>0</v>
      </c>
      <c r="AQ2054">
        <v>0</v>
      </c>
      <c r="AR2054">
        <v>0</v>
      </c>
      <c r="AS2054">
        <v>50</v>
      </c>
      <c r="AT2054">
        <v>0</v>
      </c>
      <c r="AU2054">
        <v>0</v>
      </c>
      <c r="AV2054">
        <v>0</v>
      </c>
      <c r="AW2054">
        <v>50</v>
      </c>
      <c r="AX2054">
        <v>0</v>
      </c>
      <c r="AY2054">
        <v>0</v>
      </c>
      <c r="AZ2054">
        <v>0</v>
      </c>
      <c r="BA2054">
        <v>10</v>
      </c>
      <c r="BB2054">
        <v>0</v>
      </c>
      <c r="BC2054">
        <v>0</v>
      </c>
      <c r="BD2054">
        <v>0</v>
      </c>
      <c r="BE2054">
        <v>10</v>
      </c>
      <c r="BF2054">
        <v>0</v>
      </c>
      <c r="BG2054">
        <v>0</v>
      </c>
      <c r="BH2054">
        <v>0</v>
      </c>
      <c r="BI2054">
        <v>10</v>
      </c>
      <c r="BJ2054">
        <v>0</v>
      </c>
      <c r="BK2054">
        <v>0</v>
      </c>
      <c r="BL2054">
        <v>0</v>
      </c>
      <c r="BM2054">
        <v>10</v>
      </c>
      <c r="BN2054">
        <v>0</v>
      </c>
      <c r="BO2054">
        <v>0</v>
      </c>
      <c r="BP2054">
        <v>0</v>
      </c>
      <c r="BQ2054">
        <v>10</v>
      </c>
      <c r="BR2054">
        <v>0</v>
      </c>
      <c r="BS2054">
        <v>0</v>
      </c>
      <c r="BT2054">
        <v>0</v>
      </c>
      <c r="BU2054">
        <v>10</v>
      </c>
      <c r="BV2054">
        <v>0</v>
      </c>
      <c r="BW2054">
        <v>0</v>
      </c>
      <c r="BX2054">
        <v>0</v>
      </c>
      <c r="BY2054">
        <v>30</v>
      </c>
      <c r="BZ2054">
        <v>0</v>
      </c>
      <c r="CA2054">
        <v>0</v>
      </c>
      <c r="CB2054">
        <v>0</v>
      </c>
      <c r="CC2054">
        <v>30</v>
      </c>
      <c r="CD2054">
        <v>0</v>
      </c>
      <c r="CE2054">
        <v>0</v>
      </c>
      <c r="CF2054">
        <v>0</v>
      </c>
      <c r="CG2054">
        <v>45</v>
      </c>
      <c r="CH2054">
        <v>0</v>
      </c>
      <c r="CI2054">
        <v>0</v>
      </c>
      <c r="CJ2054">
        <v>0</v>
      </c>
      <c r="CK2054">
        <v>45</v>
      </c>
      <c r="CL2054">
        <v>0</v>
      </c>
      <c r="CM2054">
        <v>0</v>
      </c>
      <c r="CN2054">
        <v>20</v>
      </c>
      <c r="CO2054">
        <v>357</v>
      </c>
      <c r="CP2054">
        <v>0</v>
      </c>
      <c r="CQ2054">
        <v>0</v>
      </c>
      <c r="CR2054">
        <v>0</v>
      </c>
      <c r="CS2054">
        <v>377</v>
      </c>
      <c r="CT2054">
        <v>0</v>
      </c>
      <c r="CU2054">
        <v>0</v>
      </c>
      <c r="CV2054">
        <v>0</v>
      </c>
      <c r="CW2054">
        <v>158</v>
      </c>
      <c r="CX2054">
        <v>0</v>
      </c>
      <c r="CY2054">
        <v>0</v>
      </c>
      <c r="CZ2054">
        <v>0</v>
      </c>
      <c r="DA2054">
        <v>158</v>
      </c>
      <c r="DB2054">
        <v>0</v>
      </c>
      <c r="DC2054">
        <v>0</v>
      </c>
      <c r="DD2054">
        <v>0</v>
      </c>
      <c r="DE2054">
        <v>8</v>
      </c>
      <c r="DF2054">
        <v>0</v>
      </c>
      <c r="DG2054">
        <v>0</v>
      </c>
      <c r="DH2054">
        <v>0</v>
      </c>
      <c r="DI2054">
        <v>8</v>
      </c>
      <c r="DJ2054">
        <v>0</v>
      </c>
      <c r="DK2054">
        <v>0</v>
      </c>
      <c r="DL2054">
        <v>0</v>
      </c>
      <c r="DM2054">
        <v>27</v>
      </c>
      <c r="DN2054">
        <v>0</v>
      </c>
      <c r="DO2054">
        <v>0</v>
      </c>
      <c r="DP2054">
        <v>0</v>
      </c>
      <c r="DQ2054">
        <v>27</v>
      </c>
      <c r="DR2054">
        <v>0</v>
      </c>
      <c r="DS2054">
        <v>0</v>
      </c>
      <c r="DT2054">
        <v>92</v>
      </c>
      <c r="DU2054">
        <v>0.13625000000000001</v>
      </c>
      <c r="DV2054">
        <v>0</v>
      </c>
      <c r="DW2054">
        <v>0</v>
      </c>
      <c r="DX2054">
        <v>0</v>
      </c>
      <c r="DY2054" s="4">
        <v>46356</v>
      </c>
      <c r="DZ2054" s="3" t="s">
        <v>5342</v>
      </c>
      <c r="EA2054">
        <v>65</v>
      </c>
      <c r="EB2054">
        <v>0</v>
      </c>
      <c r="EC2054">
        <v>735</v>
      </c>
      <c r="ED2054">
        <v>0</v>
      </c>
      <c r="EE2054">
        <v>65</v>
      </c>
      <c r="EF2054">
        <v>735</v>
      </c>
      <c r="EG2054">
        <v>66.818181999999993</v>
      </c>
      <c r="EH2054">
        <v>0.97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86</v>
      </c>
      <c r="F2055" s="3" t="s">
        <v>14</v>
      </c>
      <c r="G2055" s="3" t="s">
        <v>1509</v>
      </c>
      <c r="H2055" s="3" t="s">
        <v>1510</v>
      </c>
      <c r="I2055" s="3" t="s">
        <v>1467</v>
      </c>
      <c r="J2055" s="3" t="s">
        <v>140</v>
      </c>
      <c r="K2055" s="3" t="s">
        <v>1387</v>
      </c>
      <c r="L2055" s="3" t="s">
        <v>1388</v>
      </c>
      <c r="M2055" s="3" t="s">
        <v>224</v>
      </c>
      <c r="N2055" s="3" t="s">
        <v>1100</v>
      </c>
      <c r="O2055">
        <v>5</v>
      </c>
      <c r="P2055" s="3" t="s">
        <v>3544</v>
      </c>
      <c r="Q2055" s="3" t="s">
        <v>3544</v>
      </c>
      <c r="R2055" s="3" t="s">
        <v>3544</v>
      </c>
      <c r="S2055" s="3" t="s">
        <v>939</v>
      </c>
      <c r="T2055" s="3" t="s">
        <v>4115</v>
      </c>
      <c r="U2055" s="3" t="s">
        <v>340</v>
      </c>
      <c r="V2055" s="3" t="s">
        <v>464</v>
      </c>
      <c r="W2055" s="3" t="s">
        <v>296</v>
      </c>
      <c r="X2055" s="3" t="s">
        <v>297</v>
      </c>
      <c r="Y2055" s="3" t="s">
        <v>259</v>
      </c>
      <c r="Z2055" s="3" t="s">
        <v>3667</v>
      </c>
      <c r="AA2055" s="3" t="s">
        <v>23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1</v>
      </c>
      <c r="AU2055">
        <v>0</v>
      </c>
      <c r="AV2055">
        <v>0</v>
      </c>
      <c r="AW2055">
        <v>1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2</v>
      </c>
      <c r="CA2055">
        <v>0</v>
      </c>
      <c r="CB2055">
        <v>0</v>
      </c>
      <c r="CC2055">
        <v>2</v>
      </c>
      <c r="CD2055">
        <v>0</v>
      </c>
      <c r="CE2055">
        <v>0</v>
      </c>
      <c r="CF2055">
        <v>0</v>
      </c>
      <c r="CG2055">
        <v>0</v>
      </c>
      <c r="CH2055">
        <v>2</v>
      </c>
      <c r="CI2055">
        <v>0</v>
      </c>
      <c r="CJ2055">
        <v>0</v>
      </c>
      <c r="CK2055">
        <v>2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2</v>
      </c>
      <c r="CX2055">
        <v>0</v>
      </c>
      <c r="CY2055">
        <v>0</v>
      </c>
      <c r="CZ2055">
        <v>0</v>
      </c>
      <c r="DA2055">
        <v>2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1</v>
      </c>
      <c r="DN2055">
        <v>0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2</v>
      </c>
      <c r="DU2055">
        <v>3.6576599999999999</v>
      </c>
      <c r="DV2055">
        <v>0</v>
      </c>
      <c r="DW2055">
        <v>0</v>
      </c>
      <c r="DX2055">
        <v>0</v>
      </c>
      <c r="DY2055" s="4">
        <v>46021</v>
      </c>
      <c r="DZ2055" s="3" t="s">
        <v>5342</v>
      </c>
      <c r="EA2055">
        <v>1</v>
      </c>
      <c r="EB2055">
        <v>0</v>
      </c>
      <c r="EC2055">
        <v>8</v>
      </c>
      <c r="ED2055">
        <v>0</v>
      </c>
      <c r="EE2055">
        <v>1</v>
      </c>
      <c r="EF2055">
        <v>8</v>
      </c>
      <c r="EG2055">
        <v>1.6</v>
      </c>
      <c r="EH2055">
        <v>0.63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86</v>
      </c>
      <c r="F2056" s="3" t="s">
        <v>14</v>
      </c>
      <c r="G2056" s="3" t="s">
        <v>1509</v>
      </c>
      <c r="H2056" s="3" t="s">
        <v>1510</v>
      </c>
      <c r="I2056" s="3" t="s">
        <v>94</v>
      </c>
      <c r="J2056" s="3" t="s">
        <v>95</v>
      </c>
      <c r="K2056" s="3" t="s">
        <v>1387</v>
      </c>
      <c r="L2056" s="3" t="s">
        <v>1424</v>
      </c>
      <c r="M2056" s="3" t="s">
        <v>224</v>
      </c>
      <c r="N2056" s="3" t="s">
        <v>1100</v>
      </c>
      <c r="O2056">
        <v>5</v>
      </c>
      <c r="P2056" s="3" t="s">
        <v>3544</v>
      </c>
      <c r="Q2056" s="3" t="s">
        <v>3544</v>
      </c>
      <c r="R2056" s="3" t="s">
        <v>3544</v>
      </c>
      <c r="S2056" s="3" t="s">
        <v>934</v>
      </c>
      <c r="T2056" s="3" t="s">
        <v>4149</v>
      </c>
      <c r="U2056" s="3" t="s">
        <v>238</v>
      </c>
      <c r="V2056" s="3" t="s">
        <v>227</v>
      </c>
      <c r="W2056" s="3" t="s">
        <v>4330</v>
      </c>
      <c r="X2056" s="3" t="s">
        <v>4331</v>
      </c>
      <c r="Y2056" s="3" t="s">
        <v>230</v>
      </c>
      <c r="Z2056" s="3" t="s">
        <v>3666</v>
      </c>
      <c r="AA2056" s="3" t="s">
        <v>231</v>
      </c>
      <c r="AB2056">
        <v>0</v>
      </c>
      <c r="AC2056">
        <v>0</v>
      </c>
      <c r="AD2056">
        <v>1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0</v>
      </c>
      <c r="AK2056">
        <v>0</v>
      </c>
      <c r="AL2056">
        <v>1</v>
      </c>
      <c r="AM2056">
        <v>0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0</v>
      </c>
      <c r="AT2056">
        <v>1</v>
      </c>
      <c r="AU2056">
        <v>0</v>
      </c>
      <c r="AV2056">
        <v>0</v>
      </c>
      <c r="AW2056">
        <v>1</v>
      </c>
      <c r="AX2056">
        <v>0</v>
      </c>
      <c r="AY2056">
        <v>0</v>
      </c>
      <c r="AZ2056">
        <v>0</v>
      </c>
      <c r="BA2056">
        <v>0</v>
      </c>
      <c r="BB2056">
        <v>3</v>
      </c>
      <c r="BC2056">
        <v>0</v>
      </c>
      <c r="BD2056">
        <v>0</v>
      </c>
      <c r="BE2056">
        <v>3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1</v>
      </c>
      <c r="CA2056">
        <v>0</v>
      </c>
      <c r="CB2056">
        <v>0</v>
      </c>
      <c r="CC2056">
        <v>1</v>
      </c>
      <c r="CD2056">
        <v>0</v>
      </c>
      <c r="CE2056">
        <v>0</v>
      </c>
      <c r="CF2056">
        <v>0</v>
      </c>
      <c r="CG2056">
        <v>0</v>
      </c>
      <c r="CH2056">
        <v>1</v>
      </c>
      <c r="CI2056">
        <v>0</v>
      </c>
      <c r="CJ2056">
        <v>0</v>
      </c>
      <c r="CK2056">
        <v>1</v>
      </c>
      <c r="CL2056">
        <v>0</v>
      </c>
      <c r="CM2056">
        <v>0</v>
      </c>
      <c r="CN2056">
        <v>0</v>
      </c>
      <c r="CO2056">
        <v>0</v>
      </c>
      <c r="CP2056">
        <v>1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1</v>
      </c>
      <c r="CY2056">
        <v>0</v>
      </c>
      <c r="CZ2056">
        <v>0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1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0</v>
      </c>
      <c r="DN2056">
        <v>1</v>
      </c>
      <c r="DO2056">
        <v>0</v>
      </c>
      <c r="DP2056">
        <v>0</v>
      </c>
      <c r="DQ2056">
        <v>1</v>
      </c>
      <c r="DR2056">
        <v>0</v>
      </c>
      <c r="DS2056">
        <v>0</v>
      </c>
      <c r="DT2056">
        <v>2</v>
      </c>
      <c r="DU2056">
        <v>17.64922</v>
      </c>
      <c r="DV2056">
        <v>0</v>
      </c>
      <c r="DW2056">
        <v>0</v>
      </c>
      <c r="DX2056">
        <v>0</v>
      </c>
      <c r="DY2056" s="4">
        <v>46387</v>
      </c>
      <c r="DZ2056" s="3" t="s">
        <v>5342</v>
      </c>
      <c r="EA2056">
        <v>1</v>
      </c>
      <c r="EB2056">
        <v>0</v>
      </c>
      <c r="EC2056">
        <v>12</v>
      </c>
      <c r="ED2056">
        <v>0</v>
      </c>
      <c r="EE2056">
        <v>1</v>
      </c>
      <c r="EF2056">
        <v>12</v>
      </c>
      <c r="EG2056">
        <v>1.2</v>
      </c>
      <c r="EH2056">
        <v>0.8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86</v>
      </c>
      <c r="F2057" s="3" t="s">
        <v>14</v>
      </c>
      <c r="G2057" s="3" t="s">
        <v>1509</v>
      </c>
      <c r="H2057" s="3" t="s">
        <v>1510</v>
      </c>
      <c r="I2057" s="3" t="s">
        <v>136</v>
      </c>
      <c r="J2057" s="3" t="s">
        <v>137</v>
      </c>
      <c r="K2057" s="3" t="s">
        <v>1387</v>
      </c>
      <c r="L2057" s="3" t="s">
        <v>1424</v>
      </c>
      <c r="M2057" s="3" t="s">
        <v>224</v>
      </c>
      <c r="N2057" s="3" t="s">
        <v>1100</v>
      </c>
      <c r="O2057">
        <v>5</v>
      </c>
      <c r="P2057" s="3" t="s">
        <v>3544</v>
      </c>
      <c r="Q2057" s="3" t="s">
        <v>3544</v>
      </c>
      <c r="R2057" s="3" t="s">
        <v>3544</v>
      </c>
      <c r="S2057" s="3" t="s">
        <v>392</v>
      </c>
      <c r="T2057" s="3" t="s">
        <v>2546</v>
      </c>
      <c r="U2057" s="3" t="s">
        <v>226</v>
      </c>
      <c r="V2057" s="3" t="s">
        <v>227</v>
      </c>
      <c r="W2057" s="3" t="s">
        <v>227</v>
      </c>
      <c r="X2057" s="3" t="s">
        <v>4329</v>
      </c>
      <c r="Y2057" s="3" t="s">
        <v>230</v>
      </c>
      <c r="Z2057" s="3" t="s">
        <v>3666</v>
      </c>
      <c r="AA2057" s="3" t="s">
        <v>231</v>
      </c>
      <c r="AB2057">
        <v>0</v>
      </c>
      <c r="AC2057">
        <v>0</v>
      </c>
      <c r="AD2057">
        <v>224</v>
      </c>
      <c r="AE2057">
        <v>0</v>
      </c>
      <c r="AF2057">
        <v>0</v>
      </c>
      <c r="AG2057">
        <v>224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84</v>
      </c>
      <c r="CI2057">
        <v>0</v>
      </c>
      <c r="CJ2057">
        <v>0</v>
      </c>
      <c r="CK2057">
        <v>84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15</v>
      </c>
      <c r="DN2057">
        <v>0</v>
      </c>
      <c r="DO2057">
        <v>0</v>
      </c>
      <c r="DP2057">
        <v>0</v>
      </c>
      <c r="DQ2057">
        <v>15</v>
      </c>
      <c r="DR2057">
        <v>0</v>
      </c>
      <c r="DS2057">
        <v>0</v>
      </c>
      <c r="DT2057">
        <v>92</v>
      </c>
      <c r="DU2057">
        <v>0.29321000000000003</v>
      </c>
      <c r="DV2057">
        <v>0</v>
      </c>
      <c r="DW2057">
        <v>0</v>
      </c>
      <c r="DX2057">
        <v>0</v>
      </c>
      <c r="DY2057" s="4">
        <v>46692</v>
      </c>
      <c r="DZ2057" s="3" t="s">
        <v>5342</v>
      </c>
      <c r="EA2057">
        <v>77</v>
      </c>
      <c r="EB2057">
        <v>0</v>
      </c>
      <c r="EC2057">
        <v>323</v>
      </c>
      <c r="ED2057">
        <v>0</v>
      </c>
      <c r="EE2057">
        <v>77</v>
      </c>
      <c r="EF2057">
        <v>323</v>
      </c>
      <c r="EG2057">
        <v>107.666667</v>
      </c>
      <c r="EH2057">
        <v>0.72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86</v>
      </c>
      <c r="F2058" s="3" t="s">
        <v>14</v>
      </c>
      <c r="G2058" s="3" t="s">
        <v>1509</v>
      </c>
      <c r="H2058" s="3" t="s">
        <v>1510</v>
      </c>
      <c r="I2058" s="3" t="s">
        <v>151</v>
      </c>
      <c r="J2058" s="3" t="s">
        <v>152</v>
      </c>
      <c r="K2058" s="3" t="s">
        <v>1387</v>
      </c>
      <c r="L2058" s="3" t="s">
        <v>1424</v>
      </c>
      <c r="M2058" s="3" t="s">
        <v>224</v>
      </c>
      <c r="N2058" s="3" t="s">
        <v>1100</v>
      </c>
      <c r="O2058">
        <v>5</v>
      </c>
      <c r="P2058" s="3" t="s">
        <v>3544</v>
      </c>
      <c r="Q2058" s="3" t="s">
        <v>3544</v>
      </c>
      <c r="R2058" s="3" t="s">
        <v>3544</v>
      </c>
      <c r="S2058" s="3" t="s">
        <v>456</v>
      </c>
      <c r="T2058" s="3" t="s">
        <v>2634</v>
      </c>
      <c r="U2058" s="3" t="s">
        <v>244</v>
      </c>
      <c r="V2058" s="3" t="s">
        <v>227</v>
      </c>
      <c r="W2058" s="3" t="s">
        <v>4330</v>
      </c>
      <c r="X2058" s="3" t="s">
        <v>4331</v>
      </c>
      <c r="Y2058" s="3" t="s">
        <v>230</v>
      </c>
      <c r="Z2058" s="3" t="s">
        <v>3666</v>
      </c>
      <c r="AA2058" s="3" t="s">
        <v>23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2</v>
      </c>
      <c r="AM2058">
        <v>0</v>
      </c>
      <c r="AN2058">
        <v>0</v>
      </c>
      <c r="AO2058">
        <v>2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0</v>
      </c>
      <c r="BT2058">
        <v>0</v>
      </c>
      <c r="BU2058">
        <v>1</v>
      </c>
      <c r="BV2058">
        <v>0</v>
      </c>
      <c r="BW2058">
        <v>0</v>
      </c>
      <c r="BX2058">
        <v>0</v>
      </c>
      <c r="BY2058">
        <v>0</v>
      </c>
      <c r="BZ2058">
        <v>1</v>
      </c>
      <c r="CA2058">
        <v>0</v>
      </c>
      <c r="CB2058">
        <v>0</v>
      </c>
      <c r="CC2058">
        <v>1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2</v>
      </c>
      <c r="CY2058">
        <v>0</v>
      </c>
      <c r="CZ2058">
        <v>0</v>
      </c>
      <c r="DA2058">
        <v>2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3.60608</v>
      </c>
      <c r="DV2058">
        <v>2</v>
      </c>
      <c r="DW2058">
        <v>0</v>
      </c>
      <c r="DX2058">
        <v>0</v>
      </c>
      <c r="DY2058" s="4">
        <v>46973</v>
      </c>
      <c r="DZ2058" s="3" t="s">
        <v>5342</v>
      </c>
      <c r="EA2058">
        <v>2</v>
      </c>
      <c r="EB2058">
        <v>0</v>
      </c>
      <c r="EC2058">
        <v>7</v>
      </c>
      <c r="ED2058">
        <v>0</v>
      </c>
      <c r="EE2058">
        <v>2</v>
      </c>
      <c r="EF2058">
        <v>7</v>
      </c>
      <c r="EG2058">
        <v>1.4</v>
      </c>
      <c r="EH2058">
        <v>1.43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386</v>
      </c>
      <c r="F2059" s="3" t="s">
        <v>14</v>
      </c>
      <c r="G2059" s="3" t="s">
        <v>1509</v>
      </c>
      <c r="H2059" s="3" t="s">
        <v>1510</v>
      </c>
      <c r="I2059" s="3" t="s">
        <v>36</v>
      </c>
      <c r="J2059" s="3" t="s">
        <v>37</v>
      </c>
      <c r="K2059" s="3" t="s">
        <v>1387</v>
      </c>
      <c r="L2059" s="3" t="s">
        <v>1424</v>
      </c>
      <c r="M2059" s="3" t="s">
        <v>224</v>
      </c>
      <c r="N2059" s="3" t="s">
        <v>1100</v>
      </c>
      <c r="O2059">
        <v>5</v>
      </c>
      <c r="P2059" s="3" t="s">
        <v>3544</v>
      </c>
      <c r="Q2059" s="3" t="s">
        <v>3544</v>
      </c>
      <c r="R2059" s="3" t="s">
        <v>3544</v>
      </c>
      <c r="S2059" s="3" t="s">
        <v>1693</v>
      </c>
      <c r="T2059" s="3" t="s">
        <v>4142</v>
      </c>
      <c r="U2059" s="3" t="s">
        <v>340</v>
      </c>
      <c r="V2059" s="3" t="s">
        <v>464</v>
      </c>
      <c r="W2059" s="3" t="s">
        <v>989</v>
      </c>
      <c r="X2059" s="3" t="s">
        <v>989</v>
      </c>
      <c r="Y2059" s="3" t="s">
        <v>230</v>
      </c>
      <c r="Z2059" s="3" t="s">
        <v>245</v>
      </c>
      <c r="AA2059" s="3" t="s">
        <v>23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1</v>
      </c>
      <c r="BZ2059">
        <v>0</v>
      </c>
      <c r="CA2059">
        <v>0</v>
      </c>
      <c r="CB2059">
        <v>0</v>
      </c>
      <c r="CC2059">
        <v>1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</v>
      </c>
      <c r="DN2059">
        <v>0</v>
      </c>
      <c r="DO2059">
        <v>0</v>
      </c>
      <c r="DP2059">
        <v>0</v>
      </c>
      <c r="DQ2059">
        <v>1</v>
      </c>
      <c r="DR2059">
        <v>0</v>
      </c>
      <c r="DS2059">
        <v>0</v>
      </c>
      <c r="DT2059">
        <v>0</v>
      </c>
      <c r="DU2059">
        <v>193.75</v>
      </c>
      <c r="DV2059">
        <v>2</v>
      </c>
      <c r="DW2059">
        <v>0</v>
      </c>
      <c r="DX2059">
        <v>0</v>
      </c>
      <c r="DY2059" s="4">
        <v>46599</v>
      </c>
      <c r="DZ2059" s="3" t="s">
        <v>5342</v>
      </c>
      <c r="EA2059">
        <v>1</v>
      </c>
      <c r="EB2059">
        <v>0</v>
      </c>
      <c r="EC2059">
        <v>2</v>
      </c>
      <c r="ED2059">
        <v>0</v>
      </c>
      <c r="EE2059">
        <v>1</v>
      </c>
      <c r="EF2059">
        <v>2</v>
      </c>
      <c r="EG2059">
        <v>1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386</v>
      </c>
      <c r="F2060" s="3" t="s">
        <v>14</v>
      </c>
      <c r="G2060" s="3" t="s">
        <v>1509</v>
      </c>
      <c r="H2060" s="3" t="s">
        <v>1510</v>
      </c>
      <c r="I2060" s="3" t="s">
        <v>39</v>
      </c>
      <c r="J2060" s="3" t="s">
        <v>40</v>
      </c>
      <c r="K2060" s="3" t="s">
        <v>1387</v>
      </c>
      <c r="L2060" s="3" t="s">
        <v>1388</v>
      </c>
      <c r="M2060" s="3" t="s">
        <v>224</v>
      </c>
      <c r="N2060" s="3" t="s">
        <v>1100</v>
      </c>
      <c r="O2060">
        <v>5</v>
      </c>
      <c r="P2060" s="3" t="s">
        <v>3544</v>
      </c>
      <c r="Q2060" s="3" t="s">
        <v>3544</v>
      </c>
      <c r="R2060" s="3" t="s">
        <v>3544</v>
      </c>
      <c r="S2060" s="3" t="s">
        <v>3510</v>
      </c>
      <c r="T2060" s="3" t="s">
        <v>3511</v>
      </c>
      <c r="U2060" s="3" t="s">
        <v>340</v>
      </c>
      <c r="V2060" s="3" t="s">
        <v>464</v>
      </c>
      <c r="W2060" s="3" t="s">
        <v>989</v>
      </c>
      <c r="X2060" s="3" t="s">
        <v>989</v>
      </c>
      <c r="Y2060" s="3" t="s">
        <v>230</v>
      </c>
      <c r="Z2060" s="3" t="s">
        <v>245</v>
      </c>
      <c r="AA2060" s="3" t="s">
        <v>231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2</v>
      </c>
      <c r="DE2060">
        <v>2</v>
      </c>
      <c r="DF2060">
        <v>0</v>
      </c>
      <c r="DG2060">
        <v>0</v>
      </c>
      <c r="DH2060">
        <v>0</v>
      </c>
      <c r="DI2060">
        <v>4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</v>
      </c>
      <c r="DU2060">
        <v>2.0249999999999999</v>
      </c>
      <c r="DV2060">
        <v>0</v>
      </c>
      <c r="DW2060">
        <v>0</v>
      </c>
      <c r="DX2060">
        <v>0</v>
      </c>
      <c r="DY2060" s="4">
        <v>47238</v>
      </c>
      <c r="DZ2060" s="3" t="s">
        <v>5342</v>
      </c>
      <c r="EA2060">
        <v>1</v>
      </c>
      <c r="EB2060">
        <v>0</v>
      </c>
      <c r="EC2060">
        <v>4</v>
      </c>
      <c r="ED2060">
        <v>0</v>
      </c>
      <c r="EE2060">
        <v>1</v>
      </c>
      <c r="EF2060">
        <v>4</v>
      </c>
      <c r="EG2060">
        <v>4</v>
      </c>
      <c r="EH2060">
        <v>0.2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386</v>
      </c>
      <c r="F2061" s="3" t="s">
        <v>14</v>
      </c>
      <c r="G2061" s="3" t="s">
        <v>1509</v>
      </c>
      <c r="H2061" s="3" t="s">
        <v>1510</v>
      </c>
      <c r="I2061" s="3" t="s">
        <v>132</v>
      </c>
      <c r="J2061" s="3" t="s">
        <v>133</v>
      </c>
      <c r="K2061" s="3" t="s">
        <v>1387</v>
      </c>
      <c r="L2061" s="3" t="s">
        <v>1388</v>
      </c>
      <c r="M2061" s="3" t="s">
        <v>224</v>
      </c>
      <c r="N2061" s="3" t="s">
        <v>1100</v>
      </c>
      <c r="O2061">
        <v>5</v>
      </c>
      <c r="P2061" s="3" t="s">
        <v>3544</v>
      </c>
      <c r="Q2061" s="3" t="s">
        <v>3544</v>
      </c>
      <c r="R2061" s="3" t="s">
        <v>3544</v>
      </c>
      <c r="S2061" s="3" t="s">
        <v>734</v>
      </c>
      <c r="T2061" s="3" t="s">
        <v>1932</v>
      </c>
      <c r="U2061" s="3" t="s">
        <v>340</v>
      </c>
      <c r="V2061" s="3" t="s">
        <v>464</v>
      </c>
      <c r="W2061" s="3" t="s">
        <v>465</v>
      </c>
      <c r="X2061" s="3" t="s">
        <v>465</v>
      </c>
      <c r="Y2061" s="3" t="s">
        <v>230</v>
      </c>
      <c r="Z2061" s="3" t="s">
        <v>245</v>
      </c>
      <c r="AA2061" s="3" t="s">
        <v>23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17</v>
      </c>
      <c r="BB2061">
        <v>0</v>
      </c>
      <c r="BC2061">
        <v>0</v>
      </c>
      <c r="BD2061">
        <v>0</v>
      </c>
      <c r="BE2061">
        <v>17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4</v>
      </c>
      <c r="CI2061">
        <v>0</v>
      </c>
      <c r="CJ2061">
        <v>0</v>
      </c>
      <c r="CK2061">
        <v>4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6</v>
      </c>
      <c r="CY2061">
        <v>0</v>
      </c>
      <c r="CZ2061">
        <v>0</v>
      </c>
      <c r="DA2061">
        <v>6</v>
      </c>
      <c r="DB2061">
        <v>0</v>
      </c>
      <c r="DC2061">
        <v>0</v>
      </c>
      <c r="DD2061">
        <v>0</v>
      </c>
      <c r="DE2061">
        <v>0</v>
      </c>
      <c r="DF2061">
        <v>5</v>
      </c>
      <c r="DG2061">
        <v>0</v>
      </c>
      <c r="DH2061">
        <v>0</v>
      </c>
      <c r="DI2061">
        <v>5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5</v>
      </c>
      <c r="DU2061">
        <v>6.2901600000000002</v>
      </c>
      <c r="DV2061">
        <v>0</v>
      </c>
      <c r="DW2061">
        <v>0</v>
      </c>
      <c r="DX2061">
        <v>0</v>
      </c>
      <c r="DY2061" s="4">
        <v>46356</v>
      </c>
      <c r="DZ2061" s="3" t="s">
        <v>5342</v>
      </c>
      <c r="EA2061">
        <v>15</v>
      </c>
      <c r="EB2061">
        <v>0</v>
      </c>
      <c r="EC2061">
        <v>32</v>
      </c>
      <c r="ED2061">
        <v>0</v>
      </c>
      <c r="EE2061">
        <v>15</v>
      </c>
      <c r="EF2061">
        <v>32</v>
      </c>
      <c r="EG2061">
        <v>8</v>
      </c>
      <c r="EH2061">
        <v>1.88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86</v>
      </c>
      <c r="F2062" s="3" t="s">
        <v>14</v>
      </c>
      <c r="G2062" s="3" t="s">
        <v>1095</v>
      </c>
      <c r="H2062" s="3" t="s">
        <v>1096</v>
      </c>
      <c r="I2062" s="3" t="s">
        <v>30</v>
      </c>
      <c r="J2062" s="3" t="s">
        <v>31</v>
      </c>
      <c r="K2062" s="3" t="s">
        <v>1097</v>
      </c>
      <c r="L2062" s="3" t="s">
        <v>1098</v>
      </c>
      <c r="M2062" s="3" t="s">
        <v>224</v>
      </c>
      <c r="N2062" s="3" t="s">
        <v>1099</v>
      </c>
      <c r="O2062">
        <v>5</v>
      </c>
      <c r="P2062" s="3" t="s">
        <v>3544</v>
      </c>
      <c r="Q2062" s="3" t="s">
        <v>3544</v>
      </c>
      <c r="R2062" s="3" t="s">
        <v>3544</v>
      </c>
      <c r="S2062" s="3" t="s">
        <v>1148</v>
      </c>
      <c r="T2062" s="3" t="s">
        <v>2913</v>
      </c>
      <c r="U2062" s="3" t="s">
        <v>340</v>
      </c>
      <c r="V2062" s="3" t="s">
        <v>464</v>
      </c>
      <c r="W2062" s="3" t="s">
        <v>465</v>
      </c>
      <c r="X2062" s="3" t="s">
        <v>465</v>
      </c>
      <c r="Y2062" s="3" t="s">
        <v>259</v>
      </c>
      <c r="Z2062" s="3" t="s">
        <v>245</v>
      </c>
      <c r="AA2062" s="3" t="s">
        <v>231</v>
      </c>
      <c r="AB2062">
        <v>0</v>
      </c>
      <c r="AC2062">
        <v>1</v>
      </c>
      <c r="AD2062">
        <v>0</v>
      </c>
      <c r="AE2062">
        <v>0</v>
      </c>
      <c r="AF2062">
        <v>1</v>
      </c>
      <c r="AG2062">
        <v>1</v>
      </c>
      <c r="AH2062">
        <v>0</v>
      </c>
      <c r="AI2062">
        <v>0</v>
      </c>
      <c r="AJ2062">
        <v>0</v>
      </c>
      <c r="AK2062">
        <v>1</v>
      </c>
      <c r="AL2062">
        <v>0</v>
      </c>
      <c r="AM2062">
        <v>0</v>
      </c>
      <c r="AN2062">
        <v>0</v>
      </c>
      <c r="AO2062">
        <v>1</v>
      </c>
      <c r="AP2062">
        <v>0</v>
      </c>
      <c r="AQ2062">
        <v>0</v>
      </c>
      <c r="AR2062">
        <v>1</v>
      </c>
      <c r="AS2062">
        <v>10</v>
      </c>
      <c r="AT2062">
        <v>0</v>
      </c>
      <c r="AU2062">
        <v>0</v>
      </c>
      <c r="AV2062">
        <v>0</v>
      </c>
      <c r="AW2062">
        <v>11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3</v>
      </c>
      <c r="DU2062">
        <v>292.5</v>
      </c>
      <c r="DV2062">
        <v>0</v>
      </c>
      <c r="DW2062">
        <v>0</v>
      </c>
      <c r="DX2062">
        <v>0</v>
      </c>
      <c r="DY2062" s="4">
        <v>47262</v>
      </c>
      <c r="DZ2062" s="3" t="s">
        <v>5342</v>
      </c>
      <c r="EA2062">
        <v>3</v>
      </c>
      <c r="EB2062">
        <v>0</v>
      </c>
      <c r="EC2062">
        <v>13</v>
      </c>
      <c r="ED2062">
        <v>0</v>
      </c>
      <c r="EE2062">
        <v>3</v>
      </c>
      <c r="EF2062">
        <v>13</v>
      </c>
      <c r="EG2062">
        <v>4.3333329999999997</v>
      </c>
      <c r="EH2062">
        <v>0.69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386</v>
      </c>
      <c r="F2063" s="3" t="s">
        <v>14</v>
      </c>
      <c r="G2063" s="3" t="s">
        <v>1509</v>
      </c>
      <c r="H2063" s="3" t="s">
        <v>1510</v>
      </c>
      <c r="I2063" s="3" t="s">
        <v>132</v>
      </c>
      <c r="J2063" s="3" t="s">
        <v>133</v>
      </c>
      <c r="K2063" s="3" t="s">
        <v>1387</v>
      </c>
      <c r="L2063" s="3" t="s">
        <v>1388</v>
      </c>
      <c r="M2063" s="3" t="s">
        <v>224</v>
      </c>
      <c r="N2063" s="3" t="s">
        <v>1100</v>
      </c>
      <c r="O2063">
        <v>5</v>
      </c>
      <c r="P2063" s="3" t="s">
        <v>3544</v>
      </c>
      <c r="Q2063" s="3" t="s">
        <v>3544</v>
      </c>
      <c r="R2063" s="3" t="s">
        <v>3544</v>
      </c>
      <c r="S2063" s="3" t="s">
        <v>928</v>
      </c>
      <c r="T2063" s="3" t="s">
        <v>2162</v>
      </c>
      <c r="U2063" s="3" t="s">
        <v>244</v>
      </c>
      <c r="V2063" s="3" t="s">
        <v>227</v>
      </c>
      <c r="W2063" s="3" t="s">
        <v>4330</v>
      </c>
      <c r="X2063" s="3" t="s">
        <v>4331</v>
      </c>
      <c r="Y2063" s="3" t="s">
        <v>230</v>
      </c>
      <c r="Z2063" s="3" t="s">
        <v>3666</v>
      </c>
      <c r="AA2063" s="3" t="s">
        <v>231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8</v>
      </c>
      <c r="AU2063">
        <v>0</v>
      </c>
      <c r="AV2063">
        <v>0</v>
      </c>
      <c r="AW2063">
        <v>8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3</v>
      </c>
      <c r="DU2063">
        <v>85.681659999999994</v>
      </c>
      <c r="DV2063">
        <v>0</v>
      </c>
      <c r="DW2063">
        <v>0</v>
      </c>
      <c r="DX2063">
        <v>0</v>
      </c>
      <c r="DY2063" s="4">
        <v>46089</v>
      </c>
      <c r="DZ2063" s="3" t="s">
        <v>5342</v>
      </c>
      <c r="EA2063">
        <v>3</v>
      </c>
      <c r="EB2063">
        <v>0</v>
      </c>
      <c r="EC2063">
        <v>8</v>
      </c>
      <c r="ED2063">
        <v>0</v>
      </c>
      <c r="EE2063">
        <v>3</v>
      </c>
      <c r="EF2063">
        <v>8</v>
      </c>
      <c r="EG2063">
        <v>8</v>
      </c>
      <c r="EH2063">
        <v>0.38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386</v>
      </c>
      <c r="F2064" s="3" t="s">
        <v>14</v>
      </c>
      <c r="G2064" s="3" t="s">
        <v>1509</v>
      </c>
      <c r="H2064" s="3" t="s">
        <v>1510</v>
      </c>
      <c r="I2064" s="3" t="s">
        <v>53</v>
      </c>
      <c r="J2064" s="3" t="s">
        <v>54</v>
      </c>
      <c r="K2064" s="3" t="s">
        <v>1387</v>
      </c>
      <c r="L2064" s="3" t="s">
        <v>1424</v>
      </c>
      <c r="M2064" s="3" t="s">
        <v>224</v>
      </c>
      <c r="N2064" s="3" t="s">
        <v>1100</v>
      </c>
      <c r="O2064">
        <v>5</v>
      </c>
      <c r="P2064" s="3" t="s">
        <v>3544</v>
      </c>
      <c r="Q2064" s="3" t="s">
        <v>3544</v>
      </c>
      <c r="R2064" s="3" t="s">
        <v>3544</v>
      </c>
      <c r="S2064" s="3" t="s">
        <v>709</v>
      </c>
      <c r="T2064" s="3" t="s">
        <v>1901</v>
      </c>
      <c r="U2064" s="3" t="s">
        <v>340</v>
      </c>
      <c r="V2064" s="3" t="s">
        <v>464</v>
      </c>
      <c r="W2064" s="3" t="s">
        <v>465</v>
      </c>
      <c r="X2064" s="3" t="s">
        <v>465</v>
      </c>
      <c r="Y2064" s="3" t="s">
        <v>230</v>
      </c>
      <c r="Z2064" s="3" t="s">
        <v>3667</v>
      </c>
      <c r="AA2064" s="3" t="s">
        <v>231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24</v>
      </c>
      <c r="AM2064">
        <v>0</v>
      </c>
      <c r="AN2064">
        <v>0</v>
      </c>
      <c r="AO2064">
        <v>24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10</v>
      </c>
      <c r="BK2064">
        <v>0</v>
      </c>
      <c r="BL2064">
        <v>0</v>
      </c>
      <c r="BM2064">
        <v>10</v>
      </c>
      <c r="BN2064">
        <v>0</v>
      </c>
      <c r="BO2064">
        <v>0</v>
      </c>
      <c r="BP2064">
        <v>0</v>
      </c>
      <c r="BQ2064">
        <v>0</v>
      </c>
      <c r="BR2064">
        <v>10</v>
      </c>
      <c r="BS2064">
        <v>0</v>
      </c>
      <c r="BT2064">
        <v>0</v>
      </c>
      <c r="BU2064">
        <v>1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4</v>
      </c>
      <c r="CI2064">
        <v>0</v>
      </c>
      <c r="CJ2064">
        <v>0</v>
      </c>
      <c r="CK2064">
        <v>4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1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5</v>
      </c>
      <c r="DU2064">
        <v>3.0375000000000001</v>
      </c>
      <c r="DV2064">
        <v>0</v>
      </c>
      <c r="DW2064">
        <v>0</v>
      </c>
      <c r="DX2064">
        <v>0</v>
      </c>
      <c r="DY2064" s="4">
        <v>46922</v>
      </c>
      <c r="DZ2064" s="3" t="s">
        <v>5342</v>
      </c>
      <c r="EA2064">
        <v>5</v>
      </c>
      <c r="EB2064">
        <v>0</v>
      </c>
      <c r="EC2064">
        <v>49</v>
      </c>
      <c r="ED2064">
        <v>0</v>
      </c>
      <c r="EE2064">
        <v>5</v>
      </c>
      <c r="EF2064">
        <v>49</v>
      </c>
      <c r="EG2064">
        <v>9.8000000000000007</v>
      </c>
      <c r="EH2064">
        <v>0.5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86</v>
      </c>
      <c r="F2065" s="3" t="s">
        <v>14</v>
      </c>
      <c r="G2065" s="3" t="s">
        <v>1509</v>
      </c>
      <c r="H2065" s="3" t="s">
        <v>1510</v>
      </c>
      <c r="I2065" s="3" t="s">
        <v>157</v>
      </c>
      <c r="J2065" s="3" t="s">
        <v>158</v>
      </c>
      <c r="K2065" s="3" t="s">
        <v>1387</v>
      </c>
      <c r="L2065" s="3" t="s">
        <v>1388</v>
      </c>
      <c r="M2065" s="3" t="s">
        <v>224</v>
      </c>
      <c r="N2065" s="3" t="s">
        <v>1100</v>
      </c>
      <c r="O2065">
        <v>5</v>
      </c>
      <c r="P2065" s="3" t="s">
        <v>3544</v>
      </c>
      <c r="Q2065" s="3" t="s">
        <v>3544</v>
      </c>
      <c r="R2065" s="3" t="s">
        <v>3544</v>
      </c>
      <c r="S2065" s="3" t="s">
        <v>456</v>
      </c>
      <c r="T2065" s="3" t="s">
        <v>2634</v>
      </c>
      <c r="U2065" s="3" t="s">
        <v>244</v>
      </c>
      <c r="V2065" s="3" t="s">
        <v>227</v>
      </c>
      <c r="W2065" s="3" t="s">
        <v>4330</v>
      </c>
      <c r="X2065" s="3" t="s">
        <v>4331</v>
      </c>
      <c r="Y2065" s="3" t="s">
        <v>230</v>
      </c>
      <c r="Z2065" s="3" t="s">
        <v>3666</v>
      </c>
      <c r="AA2065" s="3" t="s">
        <v>231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</v>
      </c>
      <c r="BC2065">
        <v>0</v>
      </c>
      <c r="BD2065">
        <v>0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2</v>
      </c>
      <c r="BK2065">
        <v>0</v>
      </c>
      <c r="BL2065">
        <v>0</v>
      </c>
      <c r="BM2065">
        <v>2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1</v>
      </c>
      <c r="CI2065">
        <v>0</v>
      </c>
      <c r="CJ2065">
        <v>0</v>
      </c>
      <c r="CK2065">
        <v>1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1</v>
      </c>
      <c r="CY2065">
        <v>0</v>
      </c>
      <c r="CZ2065">
        <v>0</v>
      </c>
      <c r="DA2065">
        <v>1</v>
      </c>
      <c r="DB2065">
        <v>0</v>
      </c>
      <c r="DC2065">
        <v>0</v>
      </c>
      <c r="DD2065">
        <v>0</v>
      </c>
      <c r="DE2065">
        <v>0</v>
      </c>
      <c r="DF2065">
        <v>1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1</v>
      </c>
      <c r="DU2065">
        <v>13.60608</v>
      </c>
      <c r="DV2065">
        <v>1</v>
      </c>
      <c r="DW2065">
        <v>0</v>
      </c>
      <c r="DX2065">
        <v>0</v>
      </c>
      <c r="DY2065" s="4">
        <v>46996</v>
      </c>
      <c r="DZ2065" s="3" t="s">
        <v>5342</v>
      </c>
      <c r="EA2065">
        <v>2</v>
      </c>
      <c r="EB2065">
        <v>0</v>
      </c>
      <c r="EC2065">
        <v>6</v>
      </c>
      <c r="ED2065">
        <v>0</v>
      </c>
      <c r="EE2065">
        <v>2</v>
      </c>
      <c r="EF2065">
        <v>6</v>
      </c>
      <c r="EG2065">
        <v>1.2</v>
      </c>
      <c r="EH2065">
        <v>1.67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86</v>
      </c>
      <c r="F2066" s="3" t="s">
        <v>14</v>
      </c>
      <c r="G2066" s="3" t="s">
        <v>1095</v>
      </c>
      <c r="H2066" s="3" t="s">
        <v>1096</v>
      </c>
      <c r="I2066" s="3" t="s">
        <v>30</v>
      </c>
      <c r="J2066" s="3" t="s">
        <v>31</v>
      </c>
      <c r="K2066" s="3" t="s">
        <v>1097</v>
      </c>
      <c r="L2066" s="3" t="s">
        <v>1098</v>
      </c>
      <c r="M2066" s="3" t="s">
        <v>224</v>
      </c>
      <c r="N2066" s="3" t="s">
        <v>1099</v>
      </c>
      <c r="O2066">
        <v>5</v>
      </c>
      <c r="P2066" s="3" t="s">
        <v>3544</v>
      </c>
      <c r="Q2066" s="3" t="s">
        <v>3544</v>
      </c>
      <c r="R2066" s="3" t="s">
        <v>3544</v>
      </c>
      <c r="S2066" s="3" t="s">
        <v>960</v>
      </c>
      <c r="T2066" s="3" t="s">
        <v>2197</v>
      </c>
      <c r="U2066" s="3" t="s">
        <v>340</v>
      </c>
      <c r="V2066" s="3" t="s">
        <v>464</v>
      </c>
      <c r="W2066" s="3" t="s">
        <v>465</v>
      </c>
      <c r="X2066" s="3" t="s">
        <v>465</v>
      </c>
      <c r="Y2066" s="3" t="s">
        <v>259</v>
      </c>
      <c r="Z2066" s="3" t="s">
        <v>245</v>
      </c>
      <c r="AA2066" s="3" t="s">
        <v>23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1</v>
      </c>
      <c r="BR2066">
        <v>0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787.5</v>
      </c>
      <c r="DV2066">
        <v>0</v>
      </c>
      <c r="DW2066">
        <v>0</v>
      </c>
      <c r="DX2066">
        <v>0</v>
      </c>
      <c r="DY2066" s="4">
        <v>47299</v>
      </c>
      <c r="DZ2066" s="3" t="s">
        <v>5342</v>
      </c>
      <c r="EA2066">
        <v>1</v>
      </c>
      <c r="EB2066">
        <v>0</v>
      </c>
      <c r="EC2066">
        <v>1</v>
      </c>
      <c r="ED2066">
        <v>0</v>
      </c>
      <c r="EE2066">
        <v>1</v>
      </c>
      <c r="EF2066">
        <v>1</v>
      </c>
      <c r="EG2066">
        <v>1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86</v>
      </c>
      <c r="F2067" s="3" t="s">
        <v>14</v>
      </c>
      <c r="G2067" s="3" t="s">
        <v>1509</v>
      </c>
      <c r="H2067" s="3" t="s">
        <v>1510</v>
      </c>
      <c r="I2067" s="3" t="s">
        <v>1570</v>
      </c>
      <c r="J2067" s="3" t="s">
        <v>1571</v>
      </c>
      <c r="K2067" s="3" t="s">
        <v>1387</v>
      </c>
      <c r="L2067" s="3" t="s">
        <v>1424</v>
      </c>
      <c r="M2067" s="3" t="s">
        <v>224</v>
      </c>
      <c r="N2067" s="3" t="s">
        <v>1100</v>
      </c>
      <c r="O2067">
        <v>2</v>
      </c>
      <c r="P2067" s="3" t="s">
        <v>3544</v>
      </c>
      <c r="Q2067" s="3" t="s">
        <v>3544</v>
      </c>
      <c r="R2067" s="3" t="s">
        <v>3544</v>
      </c>
      <c r="S2067" s="3" t="s">
        <v>281</v>
      </c>
      <c r="T2067" s="3" t="s">
        <v>2418</v>
      </c>
      <c r="U2067" s="3" t="s">
        <v>282</v>
      </c>
      <c r="V2067" s="3" t="s">
        <v>227</v>
      </c>
      <c r="W2067" s="3" t="s">
        <v>227</v>
      </c>
      <c r="X2067" s="3" t="s">
        <v>4329</v>
      </c>
      <c r="Y2067" s="3" t="s">
        <v>230</v>
      </c>
      <c r="Z2067" s="3" t="s">
        <v>3667</v>
      </c>
      <c r="AA2067" s="3" t="s">
        <v>231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3</v>
      </c>
      <c r="AS2067">
        <v>1</v>
      </c>
      <c r="AT2067">
        <v>0</v>
      </c>
      <c r="AU2067">
        <v>0</v>
      </c>
      <c r="AV2067">
        <v>0</v>
      </c>
      <c r="AW2067">
        <v>4</v>
      </c>
      <c r="AX2067">
        <v>0</v>
      </c>
      <c r="AY2067">
        <v>0</v>
      </c>
      <c r="AZ2067">
        <v>2</v>
      </c>
      <c r="BA2067">
        <v>1</v>
      </c>
      <c r="BB2067">
        <v>0</v>
      </c>
      <c r="BC2067">
        <v>0</v>
      </c>
      <c r="BD2067">
        <v>0</v>
      </c>
      <c r="BE2067">
        <v>3</v>
      </c>
      <c r="BF2067">
        <v>0</v>
      </c>
      <c r="BG2067">
        <v>0</v>
      </c>
      <c r="BH2067">
        <v>1</v>
      </c>
      <c r="BI2067">
        <v>1</v>
      </c>
      <c r="BJ2067">
        <v>0</v>
      </c>
      <c r="BK2067">
        <v>0</v>
      </c>
      <c r="BL2067">
        <v>0</v>
      </c>
      <c r="BM2067">
        <v>2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4.92</v>
      </c>
      <c r="DV2067">
        <v>0</v>
      </c>
      <c r="DW2067">
        <v>0</v>
      </c>
      <c r="DX2067">
        <v>0</v>
      </c>
      <c r="DY2067" s="4">
        <v>46568</v>
      </c>
      <c r="DZ2067" s="3" t="s">
        <v>5342</v>
      </c>
      <c r="EA2067">
        <v>1</v>
      </c>
      <c r="EB2067">
        <v>0</v>
      </c>
      <c r="EC2067">
        <v>9</v>
      </c>
      <c r="ED2067">
        <v>0</v>
      </c>
      <c r="EE2067">
        <v>1</v>
      </c>
      <c r="EF2067">
        <v>9</v>
      </c>
      <c r="EG2067">
        <v>3</v>
      </c>
      <c r="EH2067">
        <v>0.33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86</v>
      </c>
      <c r="F2068" s="3" t="s">
        <v>14</v>
      </c>
      <c r="G2068" s="3" t="s">
        <v>1095</v>
      </c>
      <c r="H2068" s="3" t="s">
        <v>1096</v>
      </c>
      <c r="I2068" s="3" t="s">
        <v>30</v>
      </c>
      <c r="J2068" s="3" t="s">
        <v>31</v>
      </c>
      <c r="K2068" s="3" t="s">
        <v>1097</v>
      </c>
      <c r="L2068" s="3" t="s">
        <v>1098</v>
      </c>
      <c r="M2068" s="3" t="s">
        <v>224</v>
      </c>
      <c r="N2068" s="3" t="s">
        <v>1099</v>
      </c>
      <c r="O2068">
        <v>5</v>
      </c>
      <c r="P2068" s="3" t="s">
        <v>3544</v>
      </c>
      <c r="Q2068" s="3" t="s">
        <v>3544</v>
      </c>
      <c r="R2068" s="3" t="s">
        <v>3544</v>
      </c>
      <c r="S2068" s="3" t="s">
        <v>4721</v>
      </c>
      <c r="T2068" s="3" t="s">
        <v>4722</v>
      </c>
      <c r="U2068" s="3" t="s">
        <v>340</v>
      </c>
      <c r="V2068" s="3" t="s">
        <v>464</v>
      </c>
      <c r="W2068" s="3" t="s">
        <v>465</v>
      </c>
      <c r="X2068" s="3" t="s">
        <v>465</v>
      </c>
      <c r="Y2068" s="3" t="s">
        <v>259</v>
      </c>
      <c r="Z2068" s="3" t="s">
        <v>245</v>
      </c>
      <c r="AA2068" s="3" t="s">
        <v>231</v>
      </c>
      <c r="AB2068">
        <v>0</v>
      </c>
      <c r="AC2068">
        <v>13</v>
      </c>
      <c r="AD2068">
        <v>0</v>
      </c>
      <c r="AE2068">
        <v>0</v>
      </c>
      <c r="AF2068">
        <v>0</v>
      </c>
      <c r="AG2068">
        <v>13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5</v>
      </c>
      <c r="BZ2068">
        <v>0</v>
      </c>
      <c r="CA2068">
        <v>0</v>
      </c>
      <c r="CB2068">
        <v>0</v>
      </c>
      <c r="CC2068">
        <v>5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5</v>
      </c>
      <c r="DU2068">
        <v>168.75</v>
      </c>
      <c r="DV2068">
        <v>0</v>
      </c>
      <c r="DW2068">
        <v>0</v>
      </c>
      <c r="DX2068">
        <v>0</v>
      </c>
      <c r="DY2068" s="4">
        <v>47294</v>
      </c>
      <c r="DZ2068" s="3" t="s">
        <v>5342</v>
      </c>
      <c r="EA2068">
        <v>5</v>
      </c>
      <c r="EB2068">
        <v>0</v>
      </c>
      <c r="EC2068">
        <v>18</v>
      </c>
      <c r="ED2068">
        <v>0</v>
      </c>
      <c r="EE2068">
        <v>5</v>
      </c>
      <c r="EF2068">
        <v>18</v>
      </c>
      <c r="EG2068">
        <v>9</v>
      </c>
      <c r="EH2068">
        <v>0.56000000000000005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86</v>
      </c>
      <c r="F2069" s="3" t="s">
        <v>14</v>
      </c>
      <c r="G2069" s="3" t="s">
        <v>1509</v>
      </c>
      <c r="H2069" s="3" t="s">
        <v>1510</v>
      </c>
      <c r="I2069" s="3" t="s">
        <v>45</v>
      </c>
      <c r="J2069" s="3" t="s">
        <v>46</v>
      </c>
      <c r="K2069" s="3" t="s">
        <v>1387</v>
      </c>
      <c r="L2069" s="3" t="s">
        <v>1388</v>
      </c>
      <c r="M2069" s="3" t="s">
        <v>224</v>
      </c>
      <c r="N2069" s="3" t="s">
        <v>1100</v>
      </c>
      <c r="O2069">
        <v>5</v>
      </c>
      <c r="P2069" s="3" t="s">
        <v>3544</v>
      </c>
      <c r="Q2069" s="3" t="s">
        <v>3544</v>
      </c>
      <c r="R2069" s="3" t="s">
        <v>3544</v>
      </c>
      <c r="S2069" s="3" t="s">
        <v>863</v>
      </c>
      <c r="T2069" s="3" t="s">
        <v>2091</v>
      </c>
      <c r="U2069" s="3" t="s">
        <v>340</v>
      </c>
      <c r="V2069" s="3" t="s">
        <v>464</v>
      </c>
      <c r="W2069" s="3" t="s">
        <v>465</v>
      </c>
      <c r="X2069" s="3" t="s">
        <v>465</v>
      </c>
      <c r="Y2069" s="3" t="s">
        <v>259</v>
      </c>
      <c r="Z2069" s="3" t="s">
        <v>245</v>
      </c>
      <c r="AA2069" s="3" t="s">
        <v>23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3</v>
      </c>
      <c r="CX2069">
        <v>0</v>
      </c>
      <c r="CY2069">
        <v>0</v>
      </c>
      <c r="CZ2069">
        <v>0</v>
      </c>
      <c r="DA2069">
        <v>3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3</v>
      </c>
      <c r="DO2069">
        <v>0</v>
      </c>
      <c r="DP2069">
        <v>0</v>
      </c>
      <c r="DQ2069">
        <v>3</v>
      </c>
      <c r="DR2069">
        <v>0</v>
      </c>
      <c r="DS2069">
        <v>0</v>
      </c>
      <c r="DT2069">
        <v>7</v>
      </c>
      <c r="DU2069">
        <v>19.53</v>
      </c>
      <c r="DV2069">
        <v>0</v>
      </c>
      <c r="DW2069">
        <v>0</v>
      </c>
      <c r="DX2069">
        <v>0</v>
      </c>
      <c r="DY2069" s="4">
        <v>46022</v>
      </c>
      <c r="DZ2069" s="3" t="s">
        <v>5342</v>
      </c>
      <c r="EA2069">
        <v>4</v>
      </c>
      <c r="EB2069">
        <v>0</v>
      </c>
      <c r="EC2069">
        <v>6</v>
      </c>
      <c r="ED2069">
        <v>0</v>
      </c>
      <c r="EE2069">
        <v>4</v>
      </c>
      <c r="EF2069">
        <v>6</v>
      </c>
      <c r="EG2069">
        <v>3</v>
      </c>
      <c r="EH2069">
        <v>1.33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386</v>
      </c>
      <c r="F2070" s="3" t="s">
        <v>14</v>
      </c>
      <c r="G2070" s="3" t="s">
        <v>1509</v>
      </c>
      <c r="H2070" s="3" t="s">
        <v>1510</v>
      </c>
      <c r="I2070" s="3" t="s">
        <v>1467</v>
      </c>
      <c r="J2070" s="3" t="s">
        <v>140</v>
      </c>
      <c r="K2070" s="3" t="s">
        <v>1387</v>
      </c>
      <c r="L2070" s="3" t="s">
        <v>1388</v>
      </c>
      <c r="M2070" s="3" t="s">
        <v>224</v>
      </c>
      <c r="N2070" s="3" t="s">
        <v>1100</v>
      </c>
      <c r="O2070">
        <v>5</v>
      </c>
      <c r="P2070" s="3" t="s">
        <v>3544</v>
      </c>
      <c r="Q2070" s="3" t="s">
        <v>3544</v>
      </c>
      <c r="R2070" s="3" t="s">
        <v>3544</v>
      </c>
      <c r="S2070" s="3" t="s">
        <v>1006</v>
      </c>
      <c r="T2070" s="3" t="s">
        <v>2252</v>
      </c>
      <c r="U2070" s="3" t="s">
        <v>244</v>
      </c>
      <c r="V2070" s="3" t="s">
        <v>227</v>
      </c>
      <c r="W2070" s="3" t="s">
        <v>227</v>
      </c>
      <c r="X2070" s="3" t="s">
        <v>4329</v>
      </c>
      <c r="Y2070" s="3" t="s">
        <v>259</v>
      </c>
      <c r="Z2070" s="3" t="s">
        <v>3666</v>
      </c>
      <c r="AA2070" s="3" t="s">
        <v>231</v>
      </c>
      <c r="AB2070">
        <v>0</v>
      </c>
      <c r="AC2070">
        <v>0</v>
      </c>
      <c r="AD2070">
        <v>2</v>
      </c>
      <c r="AE2070">
        <v>0</v>
      </c>
      <c r="AF2070">
        <v>0</v>
      </c>
      <c r="AG2070">
        <v>2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3</v>
      </c>
      <c r="AU2070">
        <v>0</v>
      </c>
      <c r="AV2070">
        <v>0</v>
      </c>
      <c r="AW2070">
        <v>3</v>
      </c>
      <c r="AX2070">
        <v>0</v>
      </c>
      <c r="AY2070">
        <v>0</v>
      </c>
      <c r="AZ2070">
        <v>0</v>
      </c>
      <c r="BA2070">
        <v>0</v>
      </c>
      <c r="BB2070">
        <v>4</v>
      </c>
      <c r="BC2070">
        <v>0</v>
      </c>
      <c r="BD2070">
        <v>0</v>
      </c>
      <c r="BE2070">
        <v>4</v>
      </c>
      <c r="BF2070">
        <v>0</v>
      </c>
      <c r="BG2070">
        <v>0</v>
      </c>
      <c r="BH2070">
        <v>0</v>
      </c>
      <c r="BI2070">
        <v>0</v>
      </c>
      <c r="BJ2070">
        <v>3</v>
      </c>
      <c r="BK2070">
        <v>0</v>
      </c>
      <c r="BL2070">
        <v>0</v>
      </c>
      <c r="BM2070">
        <v>3</v>
      </c>
      <c r="BN2070">
        <v>0</v>
      </c>
      <c r="BO2070">
        <v>0</v>
      </c>
      <c r="BP2070">
        <v>0</v>
      </c>
      <c r="BQ2070">
        <v>0</v>
      </c>
      <c r="BR2070">
        <v>2</v>
      </c>
      <c r="BS2070">
        <v>0</v>
      </c>
      <c r="BT2070">
        <v>0</v>
      </c>
      <c r="BU2070">
        <v>2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2</v>
      </c>
      <c r="CY2070">
        <v>0</v>
      </c>
      <c r="CZ2070">
        <v>0</v>
      </c>
      <c r="DA2070">
        <v>2</v>
      </c>
      <c r="DB2070">
        <v>0</v>
      </c>
      <c r="DC2070">
        <v>0</v>
      </c>
      <c r="DD2070">
        <v>0</v>
      </c>
      <c r="DE2070">
        <v>0</v>
      </c>
      <c r="DF2070">
        <v>2</v>
      </c>
      <c r="DG2070">
        <v>0</v>
      </c>
      <c r="DH2070">
        <v>0</v>
      </c>
      <c r="DI2070">
        <v>2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4</v>
      </c>
      <c r="DU2070">
        <v>1.0000000000000001E-5</v>
      </c>
      <c r="DV2070">
        <v>0</v>
      </c>
      <c r="DW2070">
        <v>0</v>
      </c>
      <c r="DX2070">
        <v>0</v>
      </c>
      <c r="DY2070" s="4">
        <v>46247</v>
      </c>
      <c r="DZ2070" s="3" t="s">
        <v>5342</v>
      </c>
      <c r="EA2070">
        <v>4</v>
      </c>
      <c r="EB2070">
        <v>0</v>
      </c>
      <c r="EC2070">
        <v>18</v>
      </c>
      <c r="ED2070">
        <v>0</v>
      </c>
      <c r="EE2070">
        <v>4</v>
      </c>
      <c r="EF2070">
        <v>18</v>
      </c>
      <c r="EG2070">
        <v>2.5714290000000002</v>
      </c>
      <c r="EH2070">
        <v>1.56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86</v>
      </c>
      <c r="F2071" s="3" t="s">
        <v>14</v>
      </c>
      <c r="G2071" s="3" t="s">
        <v>1509</v>
      </c>
      <c r="H2071" s="3" t="s">
        <v>1510</v>
      </c>
      <c r="I2071" s="3" t="s">
        <v>1484</v>
      </c>
      <c r="J2071" s="3" t="s">
        <v>38</v>
      </c>
      <c r="K2071" s="3" t="s">
        <v>1387</v>
      </c>
      <c r="L2071" s="3" t="s">
        <v>1424</v>
      </c>
      <c r="M2071" s="3" t="s">
        <v>224</v>
      </c>
      <c r="N2071" s="3" t="s">
        <v>1100</v>
      </c>
      <c r="O2071">
        <v>5</v>
      </c>
      <c r="P2071" s="3" t="s">
        <v>3544</v>
      </c>
      <c r="Q2071" s="3" t="s">
        <v>3544</v>
      </c>
      <c r="R2071" s="3" t="s">
        <v>3544</v>
      </c>
      <c r="S2071" s="3" t="s">
        <v>256</v>
      </c>
      <c r="T2071" s="3" t="s">
        <v>2393</v>
      </c>
      <c r="U2071" s="3" t="s">
        <v>244</v>
      </c>
      <c r="V2071" s="3" t="s">
        <v>227</v>
      </c>
      <c r="W2071" s="3" t="s">
        <v>227</v>
      </c>
      <c r="X2071" s="3" t="s">
        <v>4329</v>
      </c>
      <c r="Y2071" s="3" t="s">
        <v>230</v>
      </c>
      <c r="Z2071" s="3" t="s">
        <v>245</v>
      </c>
      <c r="AA2071" s="3" t="s">
        <v>231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173</v>
      </c>
      <c r="AU2071">
        <v>0</v>
      </c>
      <c r="AV2071">
        <v>0</v>
      </c>
      <c r="AW2071">
        <v>173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70</v>
      </c>
      <c r="DU2071">
        <v>1.2725</v>
      </c>
      <c r="DV2071">
        <v>0</v>
      </c>
      <c r="DW2071">
        <v>0</v>
      </c>
      <c r="DX2071">
        <v>0</v>
      </c>
      <c r="DY2071" s="4">
        <v>46326</v>
      </c>
      <c r="DZ2071" s="3" t="s">
        <v>5342</v>
      </c>
      <c r="EA2071">
        <v>70</v>
      </c>
      <c r="EB2071">
        <v>0</v>
      </c>
      <c r="EC2071">
        <v>173</v>
      </c>
      <c r="ED2071">
        <v>0</v>
      </c>
      <c r="EE2071">
        <v>70</v>
      </c>
      <c r="EF2071">
        <v>173</v>
      </c>
      <c r="EG2071">
        <v>173</v>
      </c>
      <c r="EH2071">
        <v>0.4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86</v>
      </c>
      <c r="F2072" s="3" t="s">
        <v>14</v>
      </c>
      <c r="G2072" s="3" t="s">
        <v>1509</v>
      </c>
      <c r="H2072" s="3" t="s">
        <v>1510</v>
      </c>
      <c r="I2072" s="3" t="s">
        <v>106</v>
      </c>
      <c r="J2072" s="3" t="s">
        <v>107</v>
      </c>
      <c r="K2072" s="3" t="s">
        <v>1387</v>
      </c>
      <c r="L2072" s="3" t="s">
        <v>1388</v>
      </c>
      <c r="M2072" s="3" t="s">
        <v>224</v>
      </c>
      <c r="N2072" s="3" t="s">
        <v>1100</v>
      </c>
      <c r="O2072">
        <v>5</v>
      </c>
      <c r="P2072" s="3" t="s">
        <v>3544</v>
      </c>
      <c r="Q2072" s="3" t="s">
        <v>3544</v>
      </c>
      <c r="R2072" s="3" t="s">
        <v>3544</v>
      </c>
      <c r="S2072" s="3" t="s">
        <v>393</v>
      </c>
      <c r="T2072" s="3" t="s">
        <v>2547</v>
      </c>
      <c r="U2072" s="3" t="s">
        <v>244</v>
      </c>
      <c r="V2072" s="3" t="s">
        <v>227</v>
      </c>
      <c r="W2072" s="3" t="s">
        <v>227</v>
      </c>
      <c r="X2072" s="3" t="s">
        <v>4329</v>
      </c>
      <c r="Y2072" s="3" t="s">
        <v>230</v>
      </c>
      <c r="Z2072" s="3" t="s">
        <v>3666</v>
      </c>
      <c r="AA2072" s="3" t="s">
        <v>231</v>
      </c>
      <c r="AB2072">
        <v>0</v>
      </c>
      <c r="AC2072">
        <v>0</v>
      </c>
      <c r="AD2072">
        <v>1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0</v>
      </c>
      <c r="AL2072">
        <v>3</v>
      </c>
      <c r="AM2072">
        <v>0</v>
      </c>
      <c r="AN2072">
        <v>0</v>
      </c>
      <c r="AO2072">
        <v>3</v>
      </c>
      <c r="AP2072">
        <v>0</v>
      </c>
      <c r="AQ2072">
        <v>0</v>
      </c>
      <c r="AR2072">
        <v>0</v>
      </c>
      <c r="AS2072">
        <v>0</v>
      </c>
      <c r="AT2072">
        <v>4</v>
      </c>
      <c r="AU2072">
        <v>0</v>
      </c>
      <c r="AV2072">
        <v>0</v>
      </c>
      <c r="AW2072">
        <v>4</v>
      </c>
      <c r="AX2072">
        <v>0</v>
      </c>
      <c r="AY2072">
        <v>0</v>
      </c>
      <c r="AZ2072">
        <v>0</v>
      </c>
      <c r="BA2072">
        <v>0</v>
      </c>
      <c r="BB2072">
        <v>2</v>
      </c>
      <c r="BC2072">
        <v>0</v>
      </c>
      <c r="BD2072">
        <v>0</v>
      </c>
      <c r="BE2072">
        <v>2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9</v>
      </c>
      <c r="CY2072">
        <v>0</v>
      </c>
      <c r="CZ2072">
        <v>0</v>
      </c>
      <c r="DA2072">
        <v>9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2</v>
      </c>
      <c r="DO2072">
        <v>0</v>
      </c>
      <c r="DP2072">
        <v>0</v>
      </c>
      <c r="DQ2072">
        <v>2</v>
      </c>
      <c r="DR2072">
        <v>0</v>
      </c>
      <c r="DS2072">
        <v>0</v>
      </c>
      <c r="DT2072">
        <v>6</v>
      </c>
      <c r="DU2072">
        <v>2.6452300000000002</v>
      </c>
      <c r="DV2072">
        <v>0</v>
      </c>
      <c r="DW2072">
        <v>0</v>
      </c>
      <c r="DX2072">
        <v>0</v>
      </c>
      <c r="DY2072" s="4">
        <v>46507</v>
      </c>
      <c r="DZ2072" s="3" t="s">
        <v>5342</v>
      </c>
      <c r="EA2072">
        <v>4</v>
      </c>
      <c r="EB2072">
        <v>0</v>
      </c>
      <c r="EC2072">
        <v>21</v>
      </c>
      <c r="ED2072">
        <v>0</v>
      </c>
      <c r="EE2072">
        <v>4</v>
      </c>
      <c r="EF2072">
        <v>21</v>
      </c>
      <c r="EG2072">
        <v>3.5</v>
      </c>
      <c r="EH2072">
        <v>1.140000000000000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86</v>
      </c>
      <c r="F2073" s="3" t="s">
        <v>14</v>
      </c>
      <c r="G2073" s="3" t="s">
        <v>1509</v>
      </c>
      <c r="H2073" s="3" t="s">
        <v>1510</v>
      </c>
      <c r="I2073" s="3" t="s">
        <v>16</v>
      </c>
      <c r="J2073" s="3" t="s">
        <v>17</v>
      </c>
      <c r="K2073" s="3" t="s">
        <v>1446</v>
      </c>
      <c r="L2073" s="3" t="s">
        <v>1447</v>
      </c>
      <c r="M2073" s="3" t="s">
        <v>464</v>
      </c>
      <c r="N2073" s="3" t="s">
        <v>1100</v>
      </c>
      <c r="O2073">
        <v>5</v>
      </c>
      <c r="P2073" s="3" t="s">
        <v>3544</v>
      </c>
      <c r="Q2073" s="3" t="s">
        <v>3544</v>
      </c>
      <c r="R2073" s="3" t="s">
        <v>3544</v>
      </c>
      <c r="S2073" s="3" t="s">
        <v>823</v>
      </c>
      <c r="T2073" s="3" t="s">
        <v>4127</v>
      </c>
      <c r="U2073" s="3" t="s">
        <v>244</v>
      </c>
      <c r="V2073" s="3" t="s">
        <v>227</v>
      </c>
      <c r="W2073" s="3" t="s">
        <v>4330</v>
      </c>
      <c r="X2073" s="3" t="s">
        <v>4331</v>
      </c>
      <c r="Y2073" s="3" t="s">
        <v>230</v>
      </c>
      <c r="Z2073" s="3" t="s">
        <v>3666</v>
      </c>
      <c r="AA2073" s="3" t="s">
        <v>23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52</v>
      </c>
      <c r="DG2073">
        <v>0</v>
      </c>
      <c r="DH2073">
        <v>0</v>
      </c>
      <c r="DI2073">
        <v>52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80</v>
      </c>
      <c r="DU2073">
        <v>137.69123999999999</v>
      </c>
      <c r="DV2073">
        <v>0</v>
      </c>
      <c r="DW2073">
        <v>0</v>
      </c>
      <c r="DX2073">
        <v>0</v>
      </c>
      <c r="DY2073" s="4">
        <v>46053</v>
      </c>
      <c r="DZ2073" s="3" t="s">
        <v>5342</v>
      </c>
      <c r="EA2073">
        <v>80</v>
      </c>
      <c r="EB2073">
        <v>0</v>
      </c>
      <c r="EC2073">
        <v>52</v>
      </c>
      <c r="ED2073">
        <v>0</v>
      </c>
      <c r="EE2073">
        <v>80</v>
      </c>
      <c r="EF2073">
        <v>52</v>
      </c>
      <c r="EG2073">
        <v>52</v>
      </c>
      <c r="EH2073">
        <v>1.54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86</v>
      </c>
      <c r="F2074" s="3" t="s">
        <v>14</v>
      </c>
      <c r="G2074" s="3" t="s">
        <v>1095</v>
      </c>
      <c r="H2074" s="3" t="s">
        <v>1096</v>
      </c>
      <c r="I2074" s="3" t="s">
        <v>30</v>
      </c>
      <c r="J2074" s="3" t="s">
        <v>31</v>
      </c>
      <c r="K2074" s="3" t="s">
        <v>1097</v>
      </c>
      <c r="L2074" s="3" t="s">
        <v>1098</v>
      </c>
      <c r="M2074" s="3" t="s">
        <v>224</v>
      </c>
      <c r="N2074" s="3" t="s">
        <v>1099</v>
      </c>
      <c r="O2074">
        <v>5</v>
      </c>
      <c r="P2074" s="3" t="s">
        <v>3544</v>
      </c>
      <c r="Q2074" s="3" t="s">
        <v>3544</v>
      </c>
      <c r="R2074" s="3" t="s">
        <v>3544</v>
      </c>
      <c r="S2074" s="3" t="s">
        <v>4849</v>
      </c>
      <c r="T2074" s="3" t="s">
        <v>4850</v>
      </c>
      <c r="U2074" s="3" t="s">
        <v>340</v>
      </c>
      <c r="V2074" s="3" t="s">
        <v>464</v>
      </c>
      <c r="W2074" s="3" t="s">
        <v>989</v>
      </c>
      <c r="X2074" s="3" t="s">
        <v>989</v>
      </c>
      <c r="Y2074" s="3" t="s">
        <v>259</v>
      </c>
      <c r="Z2074" s="3" t="s">
        <v>245</v>
      </c>
      <c r="AA2074" s="3" t="s">
        <v>23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1</v>
      </c>
      <c r="AL2074">
        <v>0</v>
      </c>
      <c r="AM2074">
        <v>0</v>
      </c>
      <c r="AN2074">
        <v>0</v>
      </c>
      <c r="AO2074">
        <v>1</v>
      </c>
      <c r="AP2074">
        <v>0</v>
      </c>
      <c r="AQ2074">
        <v>0</v>
      </c>
      <c r="AR2074">
        <v>0</v>
      </c>
      <c r="AS2074">
        <v>4</v>
      </c>
      <c r="AT2074">
        <v>0</v>
      </c>
      <c r="AU2074">
        <v>0</v>
      </c>
      <c r="AV2074">
        <v>0</v>
      </c>
      <c r="AW2074">
        <v>4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1</v>
      </c>
      <c r="BR2074">
        <v>0</v>
      </c>
      <c r="BS2074">
        <v>0</v>
      </c>
      <c r="BT2074">
        <v>0</v>
      </c>
      <c r="BU2074">
        <v>1</v>
      </c>
      <c r="BV2074">
        <v>0</v>
      </c>
      <c r="BW2074">
        <v>0</v>
      </c>
      <c r="BX2074">
        <v>0</v>
      </c>
      <c r="BY2074">
        <v>2</v>
      </c>
      <c r="BZ2074">
        <v>0</v>
      </c>
      <c r="CA2074">
        <v>0</v>
      </c>
      <c r="CB2074">
        <v>0</v>
      </c>
      <c r="CC2074">
        <v>2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1</v>
      </c>
      <c r="CX2074">
        <v>0</v>
      </c>
      <c r="CY2074">
        <v>0</v>
      </c>
      <c r="CZ2074">
        <v>0</v>
      </c>
      <c r="DA2074">
        <v>1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2</v>
      </c>
      <c r="DN2074">
        <v>0</v>
      </c>
      <c r="DO2074">
        <v>0</v>
      </c>
      <c r="DP2074">
        <v>0</v>
      </c>
      <c r="DQ2074">
        <v>2</v>
      </c>
      <c r="DR2074">
        <v>0</v>
      </c>
      <c r="DS2074">
        <v>0</v>
      </c>
      <c r="DT2074">
        <v>2</v>
      </c>
      <c r="DU2074">
        <v>900</v>
      </c>
      <c r="DV2074">
        <v>4</v>
      </c>
      <c r="DW2074">
        <v>0</v>
      </c>
      <c r="DX2074">
        <v>2</v>
      </c>
      <c r="DY2074" s="4">
        <v>47360</v>
      </c>
      <c r="DZ2074" s="3" t="s">
        <v>5342</v>
      </c>
      <c r="EA2074">
        <v>2</v>
      </c>
      <c r="EB2074">
        <v>0</v>
      </c>
      <c r="EC2074">
        <v>11</v>
      </c>
      <c r="ED2074">
        <v>0</v>
      </c>
      <c r="EE2074">
        <v>2</v>
      </c>
      <c r="EF2074">
        <v>11</v>
      </c>
      <c r="EG2074">
        <v>1.8333330000000001</v>
      </c>
      <c r="EH2074">
        <v>1.0900000000000001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86</v>
      </c>
      <c r="F2075" s="3" t="s">
        <v>14</v>
      </c>
      <c r="G2075" s="3" t="s">
        <v>1509</v>
      </c>
      <c r="H2075" s="3" t="s">
        <v>1510</v>
      </c>
      <c r="I2075" s="3" t="s">
        <v>26</v>
      </c>
      <c r="J2075" s="3" t="s">
        <v>27</v>
      </c>
      <c r="K2075" s="3" t="s">
        <v>1446</v>
      </c>
      <c r="L2075" s="3" t="s">
        <v>4495</v>
      </c>
      <c r="M2075" s="3" t="s">
        <v>224</v>
      </c>
      <c r="N2075" s="3" t="s">
        <v>1100</v>
      </c>
      <c r="O2075">
        <v>5</v>
      </c>
      <c r="P2075" s="3" t="s">
        <v>3544</v>
      </c>
      <c r="Q2075" s="3" t="s">
        <v>3544</v>
      </c>
      <c r="R2075" s="3" t="s">
        <v>3544</v>
      </c>
      <c r="S2075" s="3" t="s">
        <v>892</v>
      </c>
      <c r="T2075" s="3" t="s">
        <v>2118</v>
      </c>
      <c r="U2075" s="3" t="s">
        <v>340</v>
      </c>
      <c r="V2075" s="3" t="s">
        <v>464</v>
      </c>
      <c r="W2075" s="3" t="s">
        <v>465</v>
      </c>
      <c r="X2075" s="3" t="s">
        <v>465</v>
      </c>
      <c r="Y2075" s="3" t="s">
        <v>230</v>
      </c>
      <c r="Z2075" s="3" t="s">
        <v>245</v>
      </c>
      <c r="AA2075" s="3" t="s">
        <v>23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50</v>
      </c>
      <c r="AT2075">
        <v>0</v>
      </c>
      <c r="AU2075">
        <v>0</v>
      </c>
      <c r="AV2075">
        <v>0</v>
      </c>
      <c r="AW2075">
        <v>5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50</v>
      </c>
      <c r="CH2075">
        <v>0</v>
      </c>
      <c r="CI2075">
        <v>0</v>
      </c>
      <c r="CJ2075">
        <v>0</v>
      </c>
      <c r="CK2075">
        <v>5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50</v>
      </c>
      <c r="DU2075">
        <v>9</v>
      </c>
      <c r="DV2075">
        <v>0</v>
      </c>
      <c r="DW2075">
        <v>0</v>
      </c>
      <c r="DX2075">
        <v>0</v>
      </c>
      <c r="DY2075" s="4">
        <v>46142</v>
      </c>
      <c r="DZ2075" s="3" t="s">
        <v>5342</v>
      </c>
      <c r="EA2075">
        <v>50</v>
      </c>
      <c r="EB2075">
        <v>0</v>
      </c>
      <c r="EC2075">
        <v>100</v>
      </c>
      <c r="ED2075">
        <v>0</v>
      </c>
      <c r="EE2075">
        <v>50</v>
      </c>
      <c r="EF2075">
        <v>100</v>
      </c>
      <c r="EG2075">
        <v>50</v>
      </c>
      <c r="EH2075">
        <v>1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386</v>
      </c>
      <c r="F2076" s="3" t="s">
        <v>14</v>
      </c>
      <c r="G2076" s="3" t="s">
        <v>1509</v>
      </c>
      <c r="H2076" s="3" t="s">
        <v>1510</v>
      </c>
      <c r="I2076" s="3" t="s">
        <v>84</v>
      </c>
      <c r="J2076" s="3" t="s">
        <v>85</v>
      </c>
      <c r="K2076" s="3" t="s">
        <v>1387</v>
      </c>
      <c r="L2076" s="3" t="s">
        <v>1424</v>
      </c>
      <c r="M2076" s="3" t="s">
        <v>224</v>
      </c>
      <c r="N2076" s="3" t="s">
        <v>1100</v>
      </c>
      <c r="O2076">
        <v>5</v>
      </c>
      <c r="P2076" s="3" t="s">
        <v>3544</v>
      </c>
      <c r="Q2076" s="3" t="s">
        <v>3544</v>
      </c>
      <c r="R2076" s="3" t="s">
        <v>3544</v>
      </c>
      <c r="S2076" s="3" t="s">
        <v>581</v>
      </c>
      <c r="T2076" s="3" t="s">
        <v>2767</v>
      </c>
      <c r="U2076" s="3" t="s">
        <v>504</v>
      </c>
      <c r="V2076" s="3" t="s">
        <v>464</v>
      </c>
      <c r="W2076" s="3" t="s">
        <v>465</v>
      </c>
      <c r="X2076" s="3" t="s">
        <v>465</v>
      </c>
      <c r="Y2076" s="3" t="s">
        <v>230</v>
      </c>
      <c r="Z2076" s="3" t="s">
        <v>3667</v>
      </c>
      <c r="AA2076" s="3" t="s">
        <v>231</v>
      </c>
      <c r="AB2076">
        <v>1</v>
      </c>
      <c r="AC2076">
        <v>2</v>
      </c>
      <c r="AD2076">
        <v>0</v>
      </c>
      <c r="AE2076">
        <v>0</v>
      </c>
      <c r="AF2076">
        <v>0</v>
      </c>
      <c r="AG2076">
        <v>3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50</v>
      </c>
      <c r="BC2076">
        <v>0</v>
      </c>
      <c r="BD2076">
        <v>0</v>
      </c>
      <c r="BE2076">
        <v>50</v>
      </c>
      <c r="BF2076">
        <v>0</v>
      </c>
      <c r="BG2076">
        <v>0</v>
      </c>
      <c r="BH2076">
        <v>0</v>
      </c>
      <c r="BI2076">
        <v>3</v>
      </c>
      <c r="BJ2076">
        <v>0</v>
      </c>
      <c r="BK2076">
        <v>0</v>
      </c>
      <c r="BL2076">
        <v>0</v>
      </c>
      <c r="BM2076">
        <v>3</v>
      </c>
      <c r="BN2076">
        <v>0</v>
      </c>
      <c r="BO2076">
        <v>0</v>
      </c>
      <c r="BP2076">
        <v>0</v>
      </c>
      <c r="BQ2076">
        <v>20</v>
      </c>
      <c r="BR2076">
        <v>1</v>
      </c>
      <c r="BS2076">
        <v>0</v>
      </c>
      <c r="BT2076">
        <v>0</v>
      </c>
      <c r="BU2076">
        <v>2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1</v>
      </c>
      <c r="CP2076">
        <v>0</v>
      </c>
      <c r="CQ2076">
        <v>0</v>
      </c>
      <c r="CR2076">
        <v>0</v>
      </c>
      <c r="CS2076">
        <v>1</v>
      </c>
      <c r="CT2076">
        <v>0</v>
      </c>
      <c r="CU2076">
        <v>0</v>
      </c>
      <c r="CV2076">
        <v>0</v>
      </c>
      <c r="CW2076">
        <v>4</v>
      </c>
      <c r="CX2076">
        <v>0</v>
      </c>
      <c r="CY2076">
        <v>0</v>
      </c>
      <c r="CZ2076">
        <v>0</v>
      </c>
      <c r="DA2076">
        <v>4</v>
      </c>
      <c r="DB2076">
        <v>0</v>
      </c>
      <c r="DC2076">
        <v>0</v>
      </c>
      <c r="DD2076">
        <v>0</v>
      </c>
      <c r="DE2076">
        <v>29</v>
      </c>
      <c r="DF2076">
        <v>0</v>
      </c>
      <c r="DG2076">
        <v>0</v>
      </c>
      <c r="DH2076">
        <v>0</v>
      </c>
      <c r="DI2076">
        <v>29</v>
      </c>
      <c r="DJ2076">
        <v>0</v>
      </c>
      <c r="DK2076">
        <v>0</v>
      </c>
      <c r="DL2076">
        <v>0</v>
      </c>
      <c r="DM2076">
        <v>8</v>
      </c>
      <c r="DN2076">
        <v>0</v>
      </c>
      <c r="DO2076">
        <v>0</v>
      </c>
      <c r="DP2076">
        <v>0</v>
      </c>
      <c r="DQ2076">
        <v>8</v>
      </c>
      <c r="DR2076">
        <v>0</v>
      </c>
      <c r="DS2076">
        <v>0</v>
      </c>
      <c r="DT2076">
        <v>16</v>
      </c>
      <c r="DU2076">
        <v>1.59535</v>
      </c>
      <c r="DV2076">
        <v>0</v>
      </c>
      <c r="DW2076">
        <v>0</v>
      </c>
      <c r="DX2076">
        <v>0</v>
      </c>
      <c r="DY2076" s="4">
        <v>46892</v>
      </c>
      <c r="DZ2076" s="3" t="s">
        <v>5342</v>
      </c>
      <c r="EA2076">
        <v>8</v>
      </c>
      <c r="EB2076">
        <v>0</v>
      </c>
      <c r="EC2076">
        <v>119</v>
      </c>
      <c r="ED2076">
        <v>0</v>
      </c>
      <c r="EE2076">
        <v>8</v>
      </c>
      <c r="EF2076">
        <v>119</v>
      </c>
      <c r="EG2076">
        <v>14.875</v>
      </c>
      <c r="EH2076">
        <v>0.54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86</v>
      </c>
      <c r="F2077" s="3" t="s">
        <v>14</v>
      </c>
      <c r="G2077" s="3" t="s">
        <v>1509</v>
      </c>
      <c r="H2077" s="3" t="s">
        <v>1510</v>
      </c>
      <c r="I2077" s="3" t="s">
        <v>91</v>
      </c>
      <c r="J2077" s="3" t="s">
        <v>1567</v>
      </c>
      <c r="K2077" s="3" t="s">
        <v>1446</v>
      </c>
      <c r="L2077" s="3" t="s">
        <v>1447</v>
      </c>
      <c r="M2077" s="3" t="s">
        <v>224</v>
      </c>
      <c r="N2077" s="3" t="s">
        <v>1100</v>
      </c>
      <c r="O2077">
        <v>5</v>
      </c>
      <c r="P2077" s="3" t="s">
        <v>3544</v>
      </c>
      <c r="Q2077" s="3" t="s">
        <v>3544</v>
      </c>
      <c r="R2077" s="3" t="s">
        <v>3544</v>
      </c>
      <c r="S2077" s="3" t="s">
        <v>368</v>
      </c>
      <c r="T2077" s="3" t="s">
        <v>2517</v>
      </c>
      <c r="U2077" s="3" t="s">
        <v>244</v>
      </c>
      <c r="V2077" s="3" t="s">
        <v>227</v>
      </c>
      <c r="W2077" s="3" t="s">
        <v>227</v>
      </c>
      <c r="X2077" s="3" t="s">
        <v>4329</v>
      </c>
      <c r="Y2077" s="3" t="s">
        <v>230</v>
      </c>
      <c r="Z2077" s="3" t="s">
        <v>245</v>
      </c>
      <c r="AA2077" s="3" t="s">
        <v>231</v>
      </c>
      <c r="AB2077">
        <v>6</v>
      </c>
      <c r="AC2077">
        <v>0</v>
      </c>
      <c r="AD2077">
        <v>0</v>
      </c>
      <c r="AE2077">
        <v>0</v>
      </c>
      <c r="AF2077">
        <v>0</v>
      </c>
      <c r="AG2077">
        <v>6</v>
      </c>
      <c r="AH2077">
        <v>0</v>
      </c>
      <c r="AI2077">
        <v>0</v>
      </c>
      <c r="AJ2077">
        <v>1</v>
      </c>
      <c r="AK2077">
        <v>4</v>
      </c>
      <c r="AL2077">
        <v>0</v>
      </c>
      <c r="AM2077">
        <v>0</v>
      </c>
      <c r="AN2077">
        <v>0</v>
      </c>
      <c r="AO2077">
        <v>5</v>
      </c>
      <c r="AP2077">
        <v>0</v>
      </c>
      <c r="AQ2077">
        <v>0</v>
      </c>
      <c r="AR2077">
        <v>36</v>
      </c>
      <c r="AS2077">
        <v>1</v>
      </c>
      <c r="AT2077">
        <v>0</v>
      </c>
      <c r="AU2077">
        <v>0</v>
      </c>
      <c r="AV2077">
        <v>0</v>
      </c>
      <c r="AW2077">
        <v>37</v>
      </c>
      <c r="AX2077">
        <v>0</v>
      </c>
      <c r="AY2077">
        <v>0</v>
      </c>
      <c r="AZ2077">
        <v>2</v>
      </c>
      <c r="BA2077">
        <v>1</v>
      </c>
      <c r="BB2077">
        <v>0</v>
      </c>
      <c r="BC2077">
        <v>0</v>
      </c>
      <c r="BD2077">
        <v>0</v>
      </c>
      <c r="BE2077">
        <v>3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13</v>
      </c>
      <c r="BY2077">
        <v>0</v>
      </c>
      <c r="BZ2077">
        <v>0</v>
      </c>
      <c r="CA2077">
        <v>0</v>
      </c>
      <c r="CB2077">
        <v>0</v>
      </c>
      <c r="CC2077">
        <v>13</v>
      </c>
      <c r="CD2077">
        <v>0</v>
      </c>
      <c r="CE2077">
        <v>0</v>
      </c>
      <c r="CF2077">
        <v>24</v>
      </c>
      <c r="CG2077">
        <v>18</v>
      </c>
      <c r="CH2077">
        <v>0</v>
      </c>
      <c r="CI2077">
        <v>0</v>
      </c>
      <c r="CJ2077">
        <v>0</v>
      </c>
      <c r="CK2077">
        <v>42</v>
      </c>
      <c r="CL2077">
        <v>0</v>
      </c>
      <c r="CM2077">
        <v>0</v>
      </c>
      <c r="CN2077">
        <v>16</v>
      </c>
      <c r="CO2077">
        <v>4</v>
      </c>
      <c r="CP2077">
        <v>0</v>
      </c>
      <c r="CQ2077">
        <v>0</v>
      </c>
      <c r="CR2077">
        <v>0</v>
      </c>
      <c r="CS2077">
        <v>20</v>
      </c>
      <c r="CT2077">
        <v>0</v>
      </c>
      <c r="CU2077">
        <v>0</v>
      </c>
      <c r="CV2077">
        <v>19</v>
      </c>
      <c r="CW2077">
        <v>6</v>
      </c>
      <c r="CX2077">
        <v>0</v>
      </c>
      <c r="CY2077">
        <v>0</v>
      </c>
      <c r="CZ2077">
        <v>0</v>
      </c>
      <c r="DA2077">
        <v>25</v>
      </c>
      <c r="DB2077">
        <v>0</v>
      </c>
      <c r="DC2077">
        <v>0</v>
      </c>
      <c r="DD2077">
        <v>6</v>
      </c>
      <c r="DE2077">
        <v>39</v>
      </c>
      <c r="DF2077">
        <v>0</v>
      </c>
      <c r="DG2077">
        <v>0</v>
      </c>
      <c r="DH2077">
        <v>0</v>
      </c>
      <c r="DI2077">
        <v>45</v>
      </c>
      <c r="DJ2077">
        <v>0</v>
      </c>
      <c r="DK2077">
        <v>0</v>
      </c>
      <c r="DL2077">
        <v>33</v>
      </c>
      <c r="DM2077">
        <v>17</v>
      </c>
      <c r="DN2077">
        <v>0</v>
      </c>
      <c r="DO2077">
        <v>0</v>
      </c>
      <c r="DP2077">
        <v>0</v>
      </c>
      <c r="DQ2077">
        <v>50</v>
      </c>
      <c r="DR2077">
        <v>0</v>
      </c>
      <c r="DS2077">
        <v>0</v>
      </c>
      <c r="DT2077">
        <v>52</v>
      </c>
      <c r="DU2077">
        <v>1.2375</v>
      </c>
      <c r="DV2077">
        <v>0</v>
      </c>
      <c r="DW2077">
        <v>0</v>
      </c>
      <c r="DX2077">
        <v>0</v>
      </c>
      <c r="DY2077" s="4">
        <v>46387</v>
      </c>
      <c r="DZ2077" s="3" t="s">
        <v>5342</v>
      </c>
      <c r="EA2077">
        <v>2</v>
      </c>
      <c r="EB2077">
        <v>0</v>
      </c>
      <c r="EC2077">
        <v>246</v>
      </c>
      <c r="ED2077">
        <v>0</v>
      </c>
      <c r="EE2077">
        <v>2</v>
      </c>
      <c r="EF2077">
        <v>246</v>
      </c>
      <c r="EG2077">
        <v>24.6</v>
      </c>
      <c r="EH2077">
        <v>0.08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386</v>
      </c>
      <c r="F2078" s="3" t="s">
        <v>14</v>
      </c>
      <c r="G2078" s="3" t="s">
        <v>1509</v>
      </c>
      <c r="H2078" s="3" t="s">
        <v>1510</v>
      </c>
      <c r="I2078" s="3" t="s">
        <v>143</v>
      </c>
      <c r="J2078" s="3" t="s">
        <v>144</v>
      </c>
      <c r="K2078" s="3" t="s">
        <v>1387</v>
      </c>
      <c r="L2078" s="3" t="s">
        <v>1388</v>
      </c>
      <c r="M2078" s="3" t="s">
        <v>224</v>
      </c>
      <c r="N2078" s="3" t="s">
        <v>1100</v>
      </c>
      <c r="O2078">
        <v>5</v>
      </c>
      <c r="P2078" s="3" t="s">
        <v>3544</v>
      </c>
      <c r="Q2078" s="3" t="s">
        <v>3544</v>
      </c>
      <c r="R2078" s="3" t="s">
        <v>3544</v>
      </c>
      <c r="S2078" s="3" t="s">
        <v>893</v>
      </c>
      <c r="T2078" s="3" t="s">
        <v>3077</v>
      </c>
      <c r="U2078" s="3" t="s">
        <v>340</v>
      </c>
      <c r="V2078" s="3" t="s">
        <v>464</v>
      </c>
      <c r="W2078" s="3" t="s">
        <v>469</v>
      </c>
      <c r="X2078" s="3" t="s">
        <v>470</v>
      </c>
      <c r="Y2078" s="3" t="s">
        <v>259</v>
      </c>
      <c r="Z2078" s="3" t="s">
        <v>245</v>
      </c>
      <c r="AA2078" s="3" t="s">
        <v>23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0</v>
      </c>
      <c r="AN2078">
        <v>0</v>
      </c>
      <c r="AO2078">
        <v>1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1</v>
      </c>
      <c r="DU2078">
        <v>11.4</v>
      </c>
      <c r="DV2078">
        <v>0</v>
      </c>
      <c r="DW2078">
        <v>0</v>
      </c>
      <c r="DX2078">
        <v>0</v>
      </c>
      <c r="DY2078" s="4">
        <v>46386</v>
      </c>
      <c r="DZ2078" s="3" t="s">
        <v>5342</v>
      </c>
      <c r="EA2078">
        <v>1</v>
      </c>
      <c r="EB2078">
        <v>0</v>
      </c>
      <c r="EC2078">
        <v>1</v>
      </c>
      <c r="ED2078">
        <v>0</v>
      </c>
      <c r="EE2078">
        <v>1</v>
      </c>
      <c r="EF2078">
        <v>1</v>
      </c>
      <c r="EG2078">
        <v>1</v>
      </c>
      <c r="EH2078">
        <v>1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86</v>
      </c>
      <c r="F2079" s="3" t="s">
        <v>14</v>
      </c>
      <c r="G2079" s="3" t="s">
        <v>1509</v>
      </c>
      <c r="H2079" s="3" t="s">
        <v>1510</v>
      </c>
      <c r="I2079" s="3" t="s">
        <v>64</v>
      </c>
      <c r="J2079" s="3" t="s">
        <v>65</v>
      </c>
      <c r="K2079" s="3" t="s">
        <v>1387</v>
      </c>
      <c r="L2079" s="3" t="s">
        <v>1388</v>
      </c>
      <c r="M2079" s="3" t="s">
        <v>224</v>
      </c>
      <c r="N2079" s="3" t="s">
        <v>1100</v>
      </c>
      <c r="O2079">
        <v>5</v>
      </c>
      <c r="P2079" s="3" t="s">
        <v>3544</v>
      </c>
      <c r="Q2079" s="3" t="s">
        <v>3544</v>
      </c>
      <c r="R2079" s="3" t="s">
        <v>3544</v>
      </c>
      <c r="S2079" s="3" t="s">
        <v>1144</v>
      </c>
      <c r="T2079" s="3" t="s">
        <v>3106</v>
      </c>
      <c r="U2079" s="3" t="s">
        <v>340</v>
      </c>
      <c r="V2079" s="3" t="s">
        <v>464</v>
      </c>
      <c r="W2079" s="3" t="s">
        <v>465</v>
      </c>
      <c r="X2079" s="3" t="s">
        <v>465</v>
      </c>
      <c r="Y2079" s="3" t="s">
        <v>230</v>
      </c>
      <c r="Z2079" s="3" t="s">
        <v>3667</v>
      </c>
      <c r="AA2079" s="3" t="s">
        <v>23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4</v>
      </c>
      <c r="AL2079">
        <v>0</v>
      </c>
      <c r="AM2079">
        <v>0</v>
      </c>
      <c r="AN2079">
        <v>0</v>
      </c>
      <c r="AO2079">
        <v>4</v>
      </c>
      <c r="AP2079">
        <v>0</v>
      </c>
      <c r="AQ2079">
        <v>0</v>
      </c>
      <c r="AR2079">
        <v>0</v>
      </c>
      <c r="AS2079">
        <v>5</v>
      </c>
      <c r="AT2079">
        <v>0</v>
      </c>
      <c r="AU2079">
        <v>0</v>
      </c>
      <c r="AV2079">
        <v>0</v>
      </c>
      <c r="AW2079">
        <v>5</v>
      </c>
      <c r="AX2079">
        <v>0</v>
      </c>
      <c r="AY2079">
        <v>0</v>
      </c>
      <c r="AZ2079">
        <v>0</v>
      </c>
      <c r="BA2079">
        <v>1</v>
      </c>
      <c r="BB2079">
        <v>0</v>
      </c>
      <c r="BC2079">
        <v>0</v>
      </c>
      <c r="BD2079">
        <v>0</v>
      </c>
      <c r="BE2079">
        <v>1</v>
      </c>
      <c r="BF2079">
        <v>0</v>
      </c>
      <c r="BG2079">
        <v>0</v>
      </c>
      <c r="BH2079">
        <v>0</v>
      </c>
      <c r="BI2079">
        <v>1</v>
      </c>
      <c r="BJ2079">
        <v>0</v>
      </c>
      <c r="BK2079">
        <v>0</v>
      </c>
      <c r="BL2079">
        <v>0</v>
      </c>
      <c r="BM2079">
        <v>1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4</v>
      </c>
      <c r="CI2079">
        <v>0</v>
      </c>
      <c r="CJ2079">
        <v>0</v>
      </c>
      <c r="CK2079">
        <v>4</v>
      </c>
      <c r="CL2079">
        <v>0</v>
      </c>
      <c r="CM2079">
        <v>0</v>
      </c>
      <c r="CN2079">
        <v>0</v>
      </c>
      <c r="CO2079">
        <v>0</v>
      </c>
      <c r="CP2079">
        <v>3</v>
      </c>
      <c r="CQ2079">
        <v>0</v>
      </c>
      <c r="CR2079">
        <v>0</v>
      </c>
      <c r="CS2079">
        <v>3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4</v>
      </c>
      <c r="DU2079">
        <v>0.12023</v>
      </c>
      <c r="DV2079">
        <v>0</v>
      </c>
      <c r="DW2079">
        <v>0</v>
      </c>
      <c r="DX2079">
        <v>0</v>
      </c>
      <c r="DY2079" s="4">
        <v>46228</v>
      </c>
      <c r="DZ2079" s="3" t="s">
        <v>5342</v>
      </c>
      <c r="EA2079">
        <v>4</v>
      </c>
      <c r="EB2079">
        <v>0</v>
      </c>
      <c r="EC2079">
        <v>18</v>
      </c>
      <c r="ED2079">
        <v>0</v>
      </c>
      <c r="EE2079">
        <v>4</v>
      </c>
      <c r="EF2079">
        <v>18</v>
      </c>
      <c r="EG2079">
        <v>3</v>
      </c>
      <c r="EH2079">
        <v>1.33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86</v>
      </c>
      <c r="F2080" s="3" t="s">
        <v>14</v>
      </c>
      <c r="G2080" s="3" t="s">
        <v>1509</v>
      </c>
      <c r="H2080" s="3" t="s">
        <v>1510</v>
      </c>
      <c r="I2080" s="3" t="s">
        <v>32</v>
      </c>
      <c r="J2080" s="3" t="s">
        <v>33</v>
      </c>
      <c r="K2080" s="3" t="s">
        <v>1387</v>
      </c>
      <c r="L2080" s="3" t="s">
        <v>1424</v>
      </c>
      <c r="M2080" s="3" t="s">
        <v>224</v>
      </c>
      <c r="N2080" s="3" t="s">
        <v>1100</v>
      </c>
      <c r="O2080">
        <v>5</v>
      </c>
      <c r="P2080" s="3" t="s">
        <v>3544</v>
      </c>
      <c r="Q2080" s="3" t="s">
        <v>3544</v>
      </c>
      <c r="R2080" s="3" t="s">
        <v>3544</v>
      </c>
      <c r="S2080" s="3" t="s">
        <v>746</v>
      </c>
      <c r="T2080" s="3" t="s">
        <v>1945</v>
      </c>
      <c r="U2080" s="3" t="s">
        <v>340</v>
      </c>
      <c r="V2080" s="3" t="s">
        <v>464</v>
      </c>
      <c r="W2080" s="3" t="s">
        <v>465</v>
      </c>
      <c r="X2080" s="3" t="s">
        <v>465</v>
      </c>
      <c r="Y2080" s="3" t="s">
        <v>230</v>
      </c>
      <c r="Z2080" s="3" t="s">
        <v>245</v>
      </c>
      <c r="AA2080" s="3" t="s">
        <v>231</v>
      </c>
      <c r="AB2080">
        <v>0</v>
      </c>
      <c r="AC2080">
        <v>2</v>
      </c>
      <c r="AD2080">
        <v>0</v>
      </c>
      <c r="AE2080">
        <v>0</v>
      </c>
      <c r="AF2080">
        <v>0</v>
      </c>
      <c r="AG2080">
        <v>2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2</v>
      </c>
      <c r="AT2080">
        <v>0</v>
      </c>
      <c r="AU2080">
        <v>0</v>
      </c>
      <c r="AV2080">
        <v>0</v>
      </c>
      <c r="AW2080">
        <v>2</v>
      </c>
      <c r="AX2080">
        <v>0</v>
      </c>
      <c r="AY2080">
        <v>0</v>
      </c>
      <c r="AZ2080">
        <v>0</v>
      </c>
      <c r="BA2080">
        <v>3</v>
      </c>
      <c r="BB2080">
        <v>0</v>
      </c>
      <c r="BC2080">
        <v>0</v>
      </c>
      <c r="BD2080">
        <v>0</v>
      </c>
      <c r="BE2080">
        <v>3</v>
      </c>
      <c r="BF2080">
        <v>0</v>
      </c>
      <c r="BG2080">
        <v>0</v>
      </c>
      <c r="BH2080">
        <v>0</v>
      </c>
      <c r="BI2080">
        <v>12</v>
      </c>
      <c r="BJ2080">
        <v>28</v>
      </c>
      <c r="BK2080">
        <v>0</v>
      </c>
      <c r="BL2080">
        <v>0</v>
      </c>
      <c r="BM2080">
        <v>4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2</v>
      </c>
      <c r="DF2080">
        <v>0</v>
      </c>
      <c r="DG2080">
        <v>0</v>
      </c>
      <c r="DH2080">
        <v>0</v>
      </c>
      <c r="DI2080">
        <v>2</v>
      </c>
      <c r="DJ2080">
        <v>0</v>
      </c>
      <c r="DK2080">
        <v>0</v>
      </c>
      <c r="DL2080">
        <v>0</v>
      </c>
      <c r="DM2080">
        <v>1</v>
      </c>
      <c r="DN2080">
        <v>0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17</v>
      </c>
      <c r="DU2080">
        <v>6.125</v>
      </c>
      <c r="DV2080">
        <v>0</v>
      </c>
      <c r="DW2080">
        <v>0</v>
      </c>
      <c r="DX2080">
        <v>0</v>
      </c>
      <c r="DY2080" s="4">
        <v>46630</v>
      </c>
      <c r="DZ2080" s="3" t="s">
        <v>5342</v>
      </c>
      <c r="EA2080">
        <v>16</v>
      </c>
      <c r="EB2080">
        <v>0</v>
      </c>
      <c r="EC2080">
        <v>50</v>
      </c>
      <c r="ED2080">
        <v>0</v>
      </c>
      <c r="EE2080">
        <v>16</v>
      </c>
      <c r="EF2080">
        <v>50</v>
      </c>
      <c r="EG2080">
        <v>8.3333329999999997</v>
      </c>
      <c r="EH2080">
        <v>1.92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86</v>
      </c>
      <c r="F2081" s="3" t="s">
        <v>14</v>
      </c>
      <c r="G2081" s="3" t="s">
        <v>1509</v>
      </c>
      <c r="H2081" s="3" t="s">
        <v>1510</v>
      </c>
      <c r="I2081" s="3" t="s">
        <v>18</v>
      </c>
      <c r="J2081" s="3" t="s">
        <v>19</v>
      </c>
      <c r="K2081" s="3" t="s">
        <v>1446</v>
      </c>
      <c r="L2081" s="3" t="s">
        <v>1447</v>
      </c>
      <c r="M2081" s="3" t="s">
        <v>224</v>
      </c>
      <c r="N2081" s="3" t="s">
        <v>1100</v>
      </c>
      <c r="O2081">
        <v>5</v>
      </c>
      <c r="P2081" s="3" t="s">
        <v>3544</v>
      </c>
      <c r="Q2081" s="3" t="s">
        <v>3544</v>
      </c>
      <c r="R2081" s="3" t="s">
        <v>3544</v>
      </c>
      <c r="S2081" s="3" t="s">
        <v>769</v>
      </c>
      <c r="T2081" s="3" t="s">
        <v>1975</v>
      </c>
      <c r="U2081" s="3" t="s">
        <v>340</v>
      </c>
      <c r="V2081" s="3" t="s">
        <v>464</v>
      </c>
      <c r="W2081" s="3" t="s">
        <v>465</v>
      </c>
      <c r="X2081" s="3" t="s">
        <v>465</v>
      </c>
      <c r="Y2081" s="3" t="s">
        <v>230</v>
      </c>
      <c r="Z2081" s="3" t="s">
        <v>3667</v>
      </c>
      <c r="AA2081" s="3" t="s">
        <v>23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600</v>
      </c>
      <c r="DN2081">
        <v>0</v>
      </c>
      <c r="DO2081">
        <v>0</v>
      </c>
      <c r="DP2081">
        <v>0</v>
      </c>
      <c r="DQ2081">
        <v>600</v>
      </c>
      <c r="DR2081">
        <v>0</v>
      </c>
      <c r="DS2081">
        <v>0</v>
      </c>
      <c r="DT2081">
        <v>1000</v>
      </c>
      <c r="DU2081">
        <v>0.16250000000000001</v>
      </c>
      <c r="DV2081">
        <v>0</v>
      </c>
      <c r="DW2081">
        <v>0</v>
      </c>
      <c r="DX2081">
        <v>0</v>
      </c>
      <c r="DY2081" s="4">
        <v>47330</v>
      </c>
      <c r="DZ2081" s="3" t="s">
        <v>5342</v>
      </c>
      <c r="EA2081">
        <v>400</v>
      </c>
      <c r="EB2081">
        <v>0</v>
      </c>
      <c r="EC2081">
        <v>600</v>
      </c>
      <c r="ED2081">
        <v>0</v>
      </c>
      <c r="EE2081">
        <v>400</v>
      </c>
      <c r="EF2081">
        <v>600</v>
      </c>
      <c r="EG2081">
        <v>600</v>
      </c>
      <c r="EH2081">
        <v>0.67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86</v>
      </c>
      <c r="F2082" s="3" t="s">
        <v>14</v>
      </c>
      <c r="G2082" s="3" t="s">
        <v>1509</v>
      </c>
      <c r="H2082" s="3" t="s">
        <v>1510</v>
      </c>
      <c r="I2082" s="3" t="s">
        <v>91</v>
      </c>
      <c r="J2082" s="3" t="s">
        <v>1567</v>
      </c>
      <c r="K2082" s="3" t="s">
        <v>1446</v>
      </c>
      <c r="L2082" s="3" t="s">
        <v>1447</v>
      </c>
      <c r="M2082" s="3" t="s">
        <v>224</v>
      </c>
      <c r="N2082" s="3" t="s">
        <v>1100</v>
      </c>
      <c r="O2082">
        <v>5</v>
      </c>
      <c r="P2082" s="3" t="s">
        <v>3544</v>
      </c>
      <c r="Q2082" s="3" t="s">
        <v>3544</v>
      </c>
      <c r="R2082" s="3" t="s">
        <v>3544</v>
      </c>
      <c r="S2082" s="3" t="s">
        <v>1031</v>
      </c>
      <c r="T2082" s="3" t="s">
        <v>2281</v>
      </c>
      <c r="U2082" s="3" t="s">
        <v>340</v>
      </c>
      <c r="V2082" s="3" t="s">
        <v>464</v>
      </c>
      <c r="W2082" s="3" t="s">
        <v>989</v>
      </c>
      <c r="X2082" s="3" t="s">
        <v>989</v>
      </c>
      <c r="Y2082" s="3" t="s">
        <v>230</v>
      </c>
      <c r="Z2082" s="3" t="s">
        <v>245</v>
      </c>
      <c r="AA2082" s="3" t="s">
        <v>23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200</v>
      </c>
      <c r="DN2082">
        <v>0</v>
      </c>
      <c r="DO2082">
        <v>0</v>
      </c>
      <c r="DP2082">
        <v>0</v>
      </c>
      <c r="DQ2082">
        <v>200</v>
      </c>
      <c r="DR2082">
        <v>0</v>
      </c>
      <c r="DS2082">
        <v>0</v>
      </c>
      <c r="DT2082">
        <v>500</v>
      </c>
      <c r="DU2082">
        <v>0.13250000000000001</v>
      </c>
      <c r="DV2082">
        <v>0</v>
      </c>
      <c r="DW2082">
        <v>0</v>
      </c>
      <c r="DX2082">
        <v>0</v>
      </c>
      <c r="DY2082" s="4">
        <v>47499</v>
      </c>
      <c r="DZ2082" s="3" t="s">
        <v>5342</v>
      </c>
      <c r="EA2082">
        <v>300</v>
      </c>
      <c r="EB2082">
        <v>0</v>
      </c>
      <c r="EC2082">
        <v>200</v>
      </c>
      <c r="ED2082">
        <v>0</v>
      </c>
      <c r="EE2082">
        <v>300</v>
      </c>
      <c r="EF2082">
        <v>200</v>
      </c>
      <c r="EG2082">
        <v>200</v>
      </c>
      <c r="EH2082">
        <v>1.5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386</v>
      </c>
      <c r="F2083" s="3" t="s">
        <v>14</v>
      </c>
      <c r="G2083" s="3" t="s">
        <v>1509</v>
      </c>
      <c r="H2083" s="3" t="s">
        <v>1510</v>
      </c>
      <c r="I2083" s="3" t="s">
        <v>94</v>
      </c>
      <c r="J2083" s="3" t="s">
        <v>95</v>
      </c>
      <c r="K2083" s="3" t="s">
        <v>1387</v>
      </c>
      <c r="L2083" s="3" t="s">
        <v>1424</v>
      </c>
      <c r="M2083" s="3" t="s">
        <v>224</v>
      </c>
      <c r="N2083" s="3" t="s">
        <v>1100</v>
      </c>
      <c r="O2083">
        <v>5</v>
      </c>
      <c r="P2083" s="3" t="s">
        <v>3544</v>
      </c>
      <c r="Q2083" s="3" t="s">
        <v>3544</v>
      </c>
      <c r="R2083" s="3" t="s">
        <v>3544</v>
      </c>
      <c r="S2083" s="3" t="s">
        <v>984</v>
      </c>
      <c r="T2083" s="3" t="s">
        <v>2227</v>
      </c>
      <c r="U2083" s="3" t="s">
        <v>340</v>
      </c>
      <c r="V2083" s="3" t="s">
        <v>464</v>
      </c>
      <c r="W2083" s="3" t="s">
        <v>465</v>
      </c>
      <c r="X2083" s="3" t="s">
        <v>465</v>
      </c>
      <c r="Y2083" s="3" t="s">
        <v>230</v>
      </c>
      <c r="Z2083" s="3" t="s">
        <v>3666</v>
      </c>
      <c r="AA2083" s="3" t="s">
        <v>231</v>
      </c>
      <c r="AB2083">
        <v>0</v>
      </c>
      <c r="AC2083">
        <v>0</v>
      </c>
      <c r="AD2083">
        <v>600</v>
      </c>
      <c r="AE2083">
        <v>0</v>
      </c>
      <c r="AF2083">
        <v>0</v>
      </c>
      <c r="AG2083">
        <v>600</v>
      </c>
      <c r="AH2083">
        <v>0</v>
      </c>
      <c r="AI2083">
        <v>0</v>
      </c>
      <c r="AJ2083">
        <v>0</v>
      </c>
      <c r="AK2083">
        <v>0</v>
      </c>
      <c r="AL2083">
        <v>1351</v>
      </c>
      <c r="AM2083">
        <v>0</v>
      </c>
      <c r="AN2083">
        <v>0</v>
      </c>
      <c r="AO2083">
        <v>1351</v>
      </c>
      <c r="AP2083">
        <v>0</v>
      </c>
      <c r="AQ2083">
        <v>0</v>
      </c>
      <c r="AR2083">
        <v>0</v>
      </c>
      <c r="AS2083">
        <v>0</v>
      </c>
      <c r="AT2083">
        <v>223</v>
      </c>
      <c r="AU2083">
        <v>0</v>
      </c>
      <c r="AV2083">
        <v>0</v>
      </c>
      <c r="AW2083">
        <v>223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710</v>
      </c>
      <c r="CA2083">
        <v>0</v>
      </c>
      <c r="CB2083">
        <v>0</v>
      </c>
      <c r="CC2083">
        <v>710</v>
      </c>
      <c r="CD2083">
        <v>0</v>
      </c>
      <c r="CE2083">
        <v>0</v>
      </c>
      <c r="CF2083">
        <v>0</v>
      </c>
      <c r="CG2083">
        <v>0</v>
      </c>
      <c r="CH2083">
        <v>565</v>
      </c>
      <c r="CI2083">
        <v>0</v>
      </c>
      <c r="CJ2083">
        <v>0</v>
      </c>
      <c r="CK2083">
        <v>565</v>
      </c>
      <c r="CL2083">
        <v>0</v>
      </c>
      <c r="CM2083">
        <v>0</v>
      </c>
      <c r="CN2083">
        <v>0</v>
      </c>
      <c r="CO2083">
        <v>0</v>
      </c>
      <c r="CP2083">
        <v>100</v>
      </c>
      <c r="CQ2083">
        <v>0</v>
      </c>
      <c r="CR2083">
        <v>0</v>
      </c>
      <c r="CS2083">
        <v>100</v>
      </c>
      <c r="CT2083">
        <v>0</v>
      </c>
      <c r="CU2083">
        <v>0</v>
      </c>
      <c r="CV2083">
        <v>0</v>
      </c>
      <c r="CW2083">
        <v>0</v>
      </c>
      <c r="CX2083">
        <v>359</v>
      </c>
      <c r="CY2083">
        <v>0</v>
      </c>
      <c r="CZ2083">
        <v>0</v>
      </c>
      <c r="DA2083">
        <v>359</v>
      </c>
      <c r="DB2083">
        <v>0</v>
      </c>
      <c r="DC2083">
        <v>0</v>
      </c>
      <c r="DD2083">
        <v>0</v>
      </c>
      <c r="DE2083">
        <v>0</v>
      </c>
      <c r="DF2083">
        <v>270</v>
      </c>
      <c r="DG2083">
        <v>0</v>
      </c>
      <c r="DH2083">
        <v>0</v>
      </c>
      <c r="DI2083">
        <v>270</v>
      </c>
      <c r="DJ2083">
        <v>0</v>
      </c>
      <c r="DK2083">
        <v>0</v>
      </c>
      <c r="DL2083">
        <v>0</v>
      </c>
      <c r="DM2083">
        <v>0</v>
      </c>
      <c r="DN2083">
        <v>150</v>
      </c>
      <c r="DO2083">
        <v>0</v>
      </c>
      <c r="DP2083">
        <v>0</v>
      </c>
      <c r="DQ2083">
        <v>150</v>
      </c>
      <c r="DR2083">
        <v>0</v>
      </c>
      <c r="DS2083">
        <v>0</v>
      </c>
      <c r="DT2083">
        <v>654</v>
      </c>
      <c r="DU2083">
        <v>1.2068000000000001</v>
      </c>
      <c r="DV2083">
        <v>50</v>
      </c>
      <c r="DW2083">
        <v>0</v>
      </c>
      <c r="DX2083">
        <v>0</v>
      </c>
      <c r="DY2083" s="4">
        <v>46474</v>
      </c>
      <c r="DZ2083" s="3" t="s">
        <v>5342</v>
      </c>
      <c r="EA2083">
        <v>554</v>
      </c>
      <c r="EB2083">
        <v>0</v>
      </c>
      <c r="EC2083">
        <v>4328</v>
      </c>
      <c r="ED2083">
        <v>0</v>
      </c>
      <c r="EE2083">
        <v>554</v>
      </c>
      <c r="EF2083">
        <v>4328</v>
      </c>
      <c r="EG2083">
        <v>480.88888900000001</v>
      </c>
      <c r="EH2083">
        <v>1.1499999999999999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386</v>
      </c>
      <c r="F2084" s="3" t="s">
        <v>14</v>
      </c>
      <c r="G2084" s="3" t="s">
        <v>1509</v>
      </c>
      <c r="H2084" s="3" t="s">
        <v>1510</v>
      </c>
      <c r="I2084" s="3" t="s">
        <v>127</v>
      </c>
      <c r="J2084" s="3" t="s">
        <v>128</v>
      </c>
      <c r="K2084" s="3" t="s">
        <v>1387</v>
      </c>
      <c r="L2084" s="3" t="s">
        <v>1388</v>
      </c>
      <c r="M2084" s="3" t="s">
        <v>224</v>
      </c>
      <c r="N2084" s="3" t="s">
        <v>1100</v>
      </c>
      <c r="O2084">
        <v>5</v>
      </c>
      <c r="P2084" s="3" t="s">
        <v>3544</v>
      </c>
      <c r="Q2084" s="3" t="s">
        <v>3544</v>
      </c>
      <c r="R2084" s="3" t="s">
        <v>3544</v>
      </c>
      <c r="S2084" s="3" t="s">
        <v>938</v>
      </c>
      <c r="T2084" s="3" t="s">
        <v>2178</v>
      </c>
      <c r="U2084" s="3" t="s">
        <v>340</v>
      </c>
      <c r="V2084" s="3" t="s">
        <v>464</v>
      </c>
      <c r="W2084" s="3" t="s">
        <v>465</v>
      </c>
      <c r="X2084" s="3" t="s">
        <v>465</v>
      </c>
      <c r="Y2084" s="3" t="s">
        <v>259</v>
      </c>
      <c r="Z2084" s="3" t="s">
        <v>3667</v>
      </c>
      <c r="AA2084" s="3" t="s">
        <v>23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50</v>
      </c>
      <c r="DG2084">
        <v>0</v>
      </c>
      <c r="DH2084">
        <v>0</v>
      </c>
      <c r="DI2084">
        <v>5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52</v>
      </c>
      <c r="DU2084">
        <v>7.9720700000000004</v>
      </c>
      <c r="DV2084">
        <v>0</v>
      </c>
      <c r="DW2084">
        <v>0</v>
      </c>
      <c r="DX2084">
        <v>0</v>
      </c>
      <c r="DY2084" s="4">
        <v>46022</v>
      </c>
      <c r="DZ2084" s="3" t="s">
        <v>5342</v>
      </c>
      <c r="EA2084">
        <v>52</v>
      </c>
      <c r="EB2084">
        <v>0</v>
      </c>
      <c r="EC2084">
        <v>50</v>
      </c>
      <c r="ED2084">
        <v>0</v>
      </c>
      <c r="EE2084">
        <v>52</v>
      </c>
      <c r="EF2084">
        <v>50</v>
      </c>
      <c r="EG2084">
        <v>50</v>
      </c>
      <c r="EH2084">
        <v>1.04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86</v>
      </c>
      <c r="F2085" s="3" t="s">
        <v>14</v>
      </c>
      <c r="G2085" s="3" t="s">
        <v>1509</v>
      </c>
      <c r="H2085" s="3" t="s">
        <v>1510</v>
      </c>
      <c r="I2085" s="3" t="s">
        <v>167</v>
      </c>
      <c r="J2085" s="3" t="s">
        <v>168</v>
      </c>
      <c r="K2085" s="3" t="s">
        <v>1387</v>
      </c>
      <c r="L2085" s="3" t="s">
        <v>1388</v>
      </c>
      <c r="M2085" s="3" t="s">
        <v>224</v>
      </c>
      <c r="N2085" s="3" t="s">
        <v>1100</v>
      </c>
      <c r="O2085">
        <v>5</v>
      </c>
      <c r="P2085" s="3" t="s">
        <v>3544</v>
      </c>
      <c r="Q2085" s="3" t="s">
        <v>3544</v>
      </c>
      <c r="R2085" s="3" t="s">
        <v>3544</v>
      </c>
      <c r="S2085" s="3" t="s">
        <v>440</v>
      </c>
      <c r="T2085" s="3" t="s">
        <v>2615</v>
      </c>
      <c r="U2085" s="3" t="s">
        <v>236</v>
      </c>
      <c r="V2085" s="3" t="s">
        <v>227</v>
      </c>
      <c r="W2085" s="3" t="s">
        <v>227</v>
      </c>
      <c r="X2085" s="3" t="s">
        <v>4329</v>
      </c>
      <c r="Y2085" s="3" t="s">
        <v>230</v>
      </c>
      <c r="Z2085" s="3" t="s">
        <v>245</v>
      </c>
      <c r="AA2085" s="3" t="s">
        <v>23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</v>
      </c>
      <c r="CX2085">
        <v>0</v>
      </c>
      <c r="CY2085">
        <v>0</v>
      </c>
      <c r="CZ2085">
        <v>0</v>
      </c>
      <c r="DA2085">
        <v>2</v>
      </c>
      <c r="DB2085">
        <v>0</v>
      </c>
      <c r="DC2085">
        <v>0</v>
      </c>
      <c r="DD2085">
        <v>0</v>
      </c>
      <c r="DE2085">
        <v>1</v>
      </c>
      <c r="DF2085">
        <v>0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</v>
      </c>
      <c r="DU2085">
        <v>21.25</v>
      </c>
      <c r="DV2085">
        <v>0</v>
      </c>
      <c r="DW2085">
        <v>0</v>
      </c>
      <c r="DX2085">
        <v>0</v>
      </c>
      <c r="DY2085" s="4">
        <v>46507</v>
      </c>
      <c r="DZ2085" s="3" t="s">
        <v>5342</v>
      </c>
      <c r="EA2085">
        <v>1</v>
      </c>
      <c r="EB2085">
        <v>0</v>
      </c>
      <c r="EC2085">
        <v>3</v>
      </c>
      <c r="ED2085">
        <v>0</v>
      </c>
      <c r="EE2085">
        <v>1</v>
      </c>
      <c r="EF2085">
        <v>3</v>
      </c>
      <c r="EG2085">
        <v>1.5</v>
      </c>
      <c r="EH2085">
        <v>0.67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86</v>
      </c>
      <c r="F2086" s="3" t="s">
        <v>14</v>
      </c>
      <c r="G2086" s="3" t="s">
        <v>1509</v>
      </c>
      <c r="H2086" s="3" t="s">
        <v>1510</v>
      </c>
      <c r="I2086" s="3" t="s">
        <v>123</v>
      </c>
      <c r="J2086" s="3" t="s">
        <v>124</v>
      </c>
      <c r="K2086" s="3" t="s">
        <v>1387</v>
      </c>
      <c r="L2086" s="3" t="s">
        <v>1424</v>
      </c>
      <c r="M2086" s="3" t="s">
        <v>224</v>
      </c>
      <c r="N2086" s="3" t="s">
        <v>1100</v>
      </c>
      <c r="O2086">
        <v>5</v>
      </c>
      <c r="P2086" s="3" t="s">
        <v>3544</v>
      </c>
      <c r="Q2086" s="3" t="s">
        <v>3544</v>
      </c>
      <c r="R2086" s="3" t="s">
        <v>3544</v>
      </c>
      <c r="S2086" s="3" t="s">
        <v>339</v>
      </c>
      <c r="T2086" s="3" t="s">
        <v>2481</v>
      </c>
      <c r="U2086" s="3" t="s">
        <v>340</v>
      </c>
      <c r="V2086" s="3" t="s">
        <v>227</v>
      </c>
      <c r="W2086" s="3" t="s">
        <v>227</v>
      </c>
      <c r="X2086" s="3" t="s">
        <v>4329</v>
      </c>
      <c r="Y2086" s="3" t="s">
        <v>230</v>
      </c>
      <c r="Z2086" s="3" t="s">
        <v>3666</v>
      </c>
      <c r="AA2086" s="3" t="s">
        <v>23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4</v>
      </c>
      <c r="AU2086">
        <v>0</v>
      </c>
      <c r="AV2086">
        <v>0</v>
      </c>
      <c r="AW2086">
        <v>4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3</v>
      </c>
      <c r="BK2086">
        <v>0</v>
      </c>
      <c r="BL2086">
        <v>0</v>
      </c>
      <c r="BM2086">
        <v>3</v>
      </c>
      <c r="BN2086">
        <v>0</v>
      </c>
      <c r="BO2086">
        <v>0</v>
      </c>
      <c r="BP2086">
        <v>0</v>
      </c>
      <c r="BQ2086">
        <v>1</v>
      </c>
      <c r="BR2086">
        <v>0</v>
      </c>
      <c r="BS2086">
        <v>0</v>
      </c>
      <c r="BT2086">
        <v>0</v>
      </c>
      <c r="BU2086">
        <v>1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3</v>
      </c>
      <c r="CI2086">
        <v>0</v>
      </c>
      <c r="CJ2086">
        <v>0</v>
      </c>
      <c r="CK2086">
        <v>3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1</v>
      </c>
      <c r="CY2086">
        <v>0</v>
      </c>
      <c r="CZ2086">
        <v>0</v>
      </c>
      <c r="DA2086">
        <v>1</v>
      </c>
      <c r="DB2086">
        <v>0</v>
      </c>
      <c r="DC2086">
        <v>0</v>
      </c>
      <c r="DD2086">
        <v>0</v>
      </c>
      <c r="DE2086">
        <v>0</v>
      </c>
      <c r="DF2086">
        <v>2</v>
      </c>
      <c r="DG2086">
        <v>0</v>
      </c>
      <c r="DH2086">
        <v>0</v>
      </c>
      <c r="DI2086">
        <v>2</v>
      </c>
      <c r="DJ2086">
        <v>0</v>
      </c>
      <c r="DK2086">
        <v>0</v>
      </c>
      <c r="DL2086">
        <v>0</v>
      </c>
      <c r="DM2086">
        <v>3</v>
      </c>
      <c r="DN2086">
        <v>1</v>
      </c>
      <c r="DO2086">
        <v>0</v>
      </c>
      <c r="DP2086">
        <v>0</v>
      </c>
      <c r="DQ2086">
        <v>4</v>
      </c>
      <c r="DR2086">
        <v>0</v>
      </c>
      <c r="DS2086">
        <v>0</v>
      </c>
      <c r="DT2086">
        <v>7</v>
      </c>
      <c r="DU2086">
        <v>106.64476000000001</v>
      </c>
      <c r="DV2086">
        <v>0</v>
      </c>
      <c r="DW2086">
        <v>0</v>
      </c>
      <c r="DX2086">
        <v>0</v>
      </c>
      <c r="DY2086" s="4">
        <v>47177</v>
      </c>
      <c r="DZ2086" s="3" t="s">
        <v>5342</v>
      </c>
      <c r="EA2086">
        <v>3</v>
      </c>
      <c r="EB2086">
        <v>0</v>
      </c>
      <c r="EC2086">
        <v>18</v>
      </c>
      <c r="ED2086">
        <v>0</v>
      </c>
      <c r="EE2086">
        <v>3</v>
      </c>
      <c r="EF2086">
        <v>18</v>
      </c>
      <c r="EG2086">
        <v>2.5714290000000002</v>
      </c>
      <c r="EH2086">
        <v>1.17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386</v>
      </c>
      <c r="F2087" s="3" t="s">
        <v>14</v>
      </c>
      <c r="G2087" s="3" t="s">
        <v>1095</v>
      </c>
      <c r="H2087" s="3" t="s">
        <v>1096</v>
      </c>
      <c r="I2087" s="3" t="s">
        <v>30</v>
      </c>
      <c r="J2087" s="3" t="s">
        <v>31</v>
      </c>
      <c r="K2087" s="3" t="s">
        <v>1097</v>
      </c>
      <c r="L2087" s="3" t="s">
        <v>1098</v>
      </c>
      <c r="M2087" s="3" t="s">
        <v>224</v>
      </c>
      <c r="N2087" s="3" t="s">
        <v>1099</v>
      </c>
      <c r="O2087">
        <v>5</v>
      </c>
      <c r="P2087" s="3" t="s">
        <v>3544</v>
      </c>
      <c r="Q2087" s="3" t="s">
        <v>3544</v>
      </c>
      <c r="R2087" s="3" t="s">
        <v>3544</v>
      </c>
      <c r="S2087" s="3" t="s">
        <v>4028</v>
      </c>
      <c r="T2087" s="3" t="s">
        <v>4029</v>
      </c>
      <c r="U2087" s="3" t="s">
        <v>340</v>
      </c>
      <c r="V2087" s="3" t="s">
        <v>464</v>
      </c>
      <c r="W2087" s="3" t="s">
        <v>477</v>
      </c>
      <c r="X2087" s="3" t="s">
        <v>478</v>
      </c>
      <c r="Y2087" s="3" t="s">
        <v>259</v>
      </c>
      <c r="Z2087" s="3" t="s">
        <v>245</v>
      </c>
      <c r="AA2087" s="3" t="s">
        <v>23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5</v>
      </c>
      <c r="BY2087">
        <v>0</v>
      </c>
      <c r="BZ2087">
        <v>0</v>
      </c>
      <c r="CA2087">
        <v>0</v>
      </c>
      <c r="CB2087">
        <v>0</v>
      </c>
      <c r="CC2087">
        <v>5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3</v>
      </c>
      <c r="DU2087">
        <v>12.94</v>
      </c>
      <c r="DV2087">
        <v>0</v>
      </c>
      <c r="DW2087">
        <v>0</v>
      </c>
      <c r="DX2087">
        <v>0</v>
      </c>
      <c r="DY2087" s="4">
        <v>46264</v>
      </c>
      <c r="DZ2087" s="3" t="s">
        <v>5342</v>
      </c>
      <c r="EA2087">
        <v>3</v>
      </c>
      <c r="EB2087">
        <v>0</v>
      </c>
      <c r="EC2087">
        <v>5</v>
      </c>
      <c r="ED2087">
        <v>0</v>
      </c>
      <c r="EE2087">
        <v>3</v>
      </c>
      <c r="EF2087">
        <v>5</v>
      </c>
      <c r="EG2087">
        <v>5</v>
      </c>
      <c r="EH2087">
        <v>0.6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86</v>
      </c>
      <c r="F2088" s="3" t="s">
        <v>14</v>
      </c>
      <c r="G2088" s="3" t="s">
        <v>1509</v>
      </c>
      <c r="H2088" s="3" t="s">
        <v>1510</v>
      </c>
      <c r="I2088" s="3" t="s">
        <v>69</v>
      </c>
      <c r="J2088" s="3" t="s">
        <v>70</v>
      </c>
      <c r="K2088" s="3" t="s">
        <v>1387</v>
      </c>
      <c r="L2088" s="3" t="s">
        <v>1424</v>
      </c>
      <c r="M2088" s="3" t="s">
        <v>224</v>
      </c>
      <c r="N2088" s="3" t="s">
        <v>1100</v>
      </c>
      <c r="O2088">
        <v>5</v>
      </c>
      <c r="P2088" s="3" t="s">
        <v>3544</v>
      </c>
      <c r="Q2088" s="3" t="s">
        <v>3544</v>
      </c>
      <c r="R2088" s="3" t="s">
        <v>3544</v>
      </c>
      <c r="S2088" s="3" t="s">
        <v>1033</v>
      </c>
      <c r="T2088" s="3" t="s">
        <v>2283</v>
      </c>
      <c r="U2088" s="3" t="s">
        <v>340</v>
      </c>
      <c r="V2088" s="3" t="s">
        <v>464</v>
      </c>
      <c r="W2088" s="3" t="s">
        <v>989</v>
      </c>
      <c r="X2088" s="3" t="s">
        <v>989</v>
      </c>
      <c r="Y2088" s="3" t="s">
        <v>230</v>
      </c>
      <c r="Z2088" s="3" t="s">
        <v>245</v>
      </c>
      <c r="AA2088" s="3" t="s">
        <v>23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200</v>
      </c>
      <c r="AL2088">
        <v>0</v>
      </c>
      <c r="AM2088">
        <v>0</v>
      </c>
      <c r="AN2088">
        <v>0</v>
      </c>
      <c r="AO2088">
        <v>20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100</v>
      </c>
      <c r="BR2088">
        <v>0</v>
      </c>
      <c r="BS2088">
        <v>0</v>
      </c>
      <c r="BT2088">
        <v>0</v>
      </c>
      <c r="BU2088">
        <v>10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200</v>
      </c>
      <c r="CP2088">
        <v>0</v>
      </c>
      <c r="CQ2088">
        <v>0</v>
      </c>
      <c r="CR2088">
        <v>0</v>
      </c>
      <c r="CS2088">
        <v>200</v>
      </c>
      <c r="CT2088">
        <v>0</v>
      </c>
      <c r="CU2088">
        <v>0</v>
      </c>
      <c r="CV2088">
        <v>0</v>
      </c>
      <c r="CW2088">
        <v>300</v>
      </c>
      <c r="CX2088">
        <v>0</v>
      </c>
      <c r="CY2088">
        <v>0</v>
      </c>
      <c r="CZ2088">
        <v>0</v>
      </c>
      <c r="DA2088">
        <v>30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100</v>
      </c>
      <c r="DN2088">
        <v>0</v>
      </c>
      <c r="DO2088">
        <v>0</v>
      </c>
      <c r="DP2088">
        <v>0</v>
      </c>
      <c r="DQ2088">
        <v>100</v>
      </c>
      <c r="DR2088">
        <v>0</v>
      </c>
      <c r="DS2088">
        <v>0</v>
      </c>
      <c r="DT2088">
        <v>300</v>
      </c>
      <c r="DU2088">
        <v>0.13250000000000001</v>
      </c>
      <c r="DV2088">
        <v>0</v>
      </c>
      <c r="DW2088">
        <v>0</v>
      </c>
      <c r="DX2088">
        <v>0</v>
      </c>
      <c r="DY2088" s="4">
        <v>47498</v>
      </c>
      <c r="DZ2088" s="3" t="s">
        <v>5342</v>
      </c>
      <c r="EA2088">
        <v>200</v>
      </c>
      <c r="EB2088">
        <v>0</v>
      </c>
      <c r="EC2088">
        <v>900</v>
      </c>
      <c r="ED2088">
        <v>0</v>
      </c>
      <c r="EE2088">
        <v>200</v>
      </c>
      <c r="EF2088">
        <v>900</v>
      </c>
      <c r="EG2088">
        <v>180</v>
      </c>
      <c r="EH2088">
        <v>1.110000000000000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386</v>
      </c>
      <c r="F2089" s="3" t="s">
        <v>14</v>
      </c>
      <c r="G2089" s="3" t="s">
        <v>1509</v>
      </c>
      <c r="H2089" s="3" t="s">
        <v>1510</v>
      </c>
      <c r="I2089" s="3" t="s">
        <v>151</v>
      </c>
      <c r="J2089" s="3" t="s">
        <v>152</v>
      </c>
      <c r="K2089" s="3" t="s">
        <v>1387</v>
      </c>
      <c r="L2089" s="3" t="s">
        <v>1424</v>
      </c>
      <c r="M2089" s="3" t="s">
        <v>224</v>
      </c>
      <c r="N2089" s="3" t="s">
        <v>1100</v>
      </c>
      <c r="O2089">
        <v>5</v>
      </c>
      <c r="P2089" s="3" t="s">
        <v>3544</v>
      </c>
      <c r="Q2089" s="3" t="s">
        <v>3544</v>
      </c>
      <c r="R2089" s="3" t="s">
        <v>3544</v>
      </c>
      <c r="S2089" s="3" t="s">
        <v>4743</v>
      </c>
      <c r="T2089" s="3" t="s">
        <v>4744</v>
      </c>
      <c r="U2089" s="3" t="s">
        <v>340</v>
      </c>
      <c r="V2089" s="3" t="s">
        <v>464</v>
      </c>
      <c r="W2089" s="3" t="s">
        <v>534</v>
      </c>
      <c r="X2089" s="3" t="s">
        <v>535</v>
      </c>
      <c r="Y2089" s="3" t="s">
        <v>259</v>
      </c>
      <c r="Z2089" s="3" t="s">
        <v>245</v>
      </c>
      <c r="AA2089" s="3" t="s">
        <v>23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2</v>
      </c>
      <c r="CI2089">
        <v>0</v>
      </c>
      <c r="CJ2089">
        <v>0</v>
      </c>
      <c r="CK2089">
        <v>2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2</v>
      </c>
      <c r="DU2089">
        <v>8.7249999999999996</v>
      </c>
      <c r="DV2089">
        <v>0</v>
      </c>
      <c r="DW2089">
        <v>0</v>
      </c>
      <c r="DX2089">
        <v>0</v>
      </c>
      <c r="DY2089" s="4">
        <v>47331</v>
      </c>
      <c r="DZ2089" s="3" t="s">
        <v>5342</v>
      </c>
      <c r="EA2089">
        <v>2</v>
      </c>
      <c r="EB2089">
        <v>0</v>
      </c>
      <c r="EC2089">
        <v>2</v>
      </c>
      <c r="ED2089">
        <v>0</v>
      </c>
      <c r="EE2089">
        <v>2</v>
      </c>
      <c r="EF2089">
        <v>2</v>
      </c>
      <c r="EG2089">
        <v>2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386</v>
      </c>
      <c r="F2090" s="3" t="s">
        <v>14</v>
      </c>
      <c r="G2090" s="3" t="s">
        <v>1509</v>
      </c>
      <c r="H2090" s="3" t="s">
        <v>1510</v>
      </c>
      <c r="I2090" s="3" t="s">
        <v>69</v>
      </c>
      <c r="J2090" s="3" t="s">
        <v>70</v>
      </c>
      <c r="K2090" s="3" t="s">
        <v>1387</v>
      </c>
      <c r="L2090" s="3" t="s">
        <v>1424</v>
      </c>
      <c r="M2090" s="3" t="s">
        <v>224</v>
      </c>
      <c r="N2090" s="3" t="s">
        <v>1100</v>
      </c>
      <c r="O2090">
        <v>5</v>
      </c>
      <c r="P2090" s="3" t="s">
        <v>3544</v>
      </c>
      <c r="Q2090" s="3" t="s">
        <v>3544</v>
      </c>
      <c r="R2090" s="3" t="s">
        <v>3544</v>
      </c>
      <c r="S2090" s="3" t="s">
        <v>713</v>
      </c>
      <c r="T2090" s="3" t="s">
        <v>1908</v>
      </c>
      <c r="U2090" s="3" t="s">
        <v>340</v>
      </c>
      <c r="V2090" s="3" t="s">
        <v>464</v>
      </c>
      <c r="W2090" s="3" t="s">
        <v>477</v>
      </c>
      <c r="X2090" s="3" t="s">
        <v>478</v>
      </c>
      <c r="Y2090" s="3" t="s">
        <v>259</v>
      </c>
      <c r="Z2090" s="3" t="s">
        <v>3667</v>
      </c>
      <c r="AA2090" s="3" t="s">
        <v>23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1</v>
      </c>
      <c r="BR2090">
        <v>0</v>
      </c>
      <c r="BS2090">
        <v>0</v>
      </c>
      <c r="BT2090">
        <v>0</v>
      </c>
      <c r="BU2090">
        <v>1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</v>
      </c>
      <c r="DU2090">
        <v>72.5</v>
      </c>
      <c r="DV2090">
        <v>0</v>
      </c>
      <c r="DW2090">
        <v>0</v>
      </c>
      <c r="DX2090">
        <v>0</v>
      </c>
      <c r="DY2090" s="4">
        <v>47296</v>
      </c>
      <c r="DZ2090" s="3" t="s">
        <v>5342</v>
      </c>
      <c r="EA2090">
        <v>1</v>
      </c>
      <c r="EB2090">
        <v>0</v>
      </c>
      <c r="EC2090">
        <v>1</v>
      </c>
      <c r="ED2090">
        <v>0</v>
      </c>
      <c r="EE2090">
        <v>1</v>
      </c>
      <c r="EF2090">
        <v>1</v>
      </c>
      <c r="EG2090">
        <v>1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386</v>
      </c>
      <c r="F2091" s="3" t="s">
        <v>14</v>
      </c>
      <c r="G2091" s="3" t="s">
        <v>1509</v>
      </c>
      <c r="H2091" s="3" t="s">
        <v>1510</v>
      </c>
      <c r="I2091" s="3" t="s">
        <v>26</v>
      </c>
      <c r="J2091" s="3" t="s">
        <v>27</v>
      </c>
      <c r="K2091" s="3" t="s">
        <v>1446</v>
      </c>
      <c r="L2091" s="3" t="s">
        <v>4495</v>
      </c>
      <c r="M2091" s="3" t="s">
        <v>224</v>
      </c>
      <c r="N2091" s="3" t="s">
        <v>1100</v>
      </c>
      <c r="O2091">
        <v>5</v>
      </c>
      <c r="P2091" s="3" t="s">
        <v>3544</v>
      </c>
      <c r="Q2091" s="3" t="s">
        <v>3544</v>
      </c>
      <c r="R2091" s="3" t="s">
        <v>3544</v>
      </c>
      <c r="S2091" s="3" t="s">
        <v>1666</v>
      </c>
      <c r="T2091" s="3" t="s">
        <v>2297</v>
      </c>
      <c r="U2091" s="3" t="s">
        <v>340</v>
      </c>
      <c r="V2091" s="3" t="s">
        <v>464</v>
      </c>
      <c r="W2091" s="3" t="s">
        <v>989</v>
      </c>
      <c r="X2091" s="3" t="s">
        <v>989</v>
      </c>
      <c r="Y2091" s="3" t="s">
        <v>259</v>
      </c>
      <c r="Z2091" s="3" t="s">
        <v>245</v>
      </c>
      <c r="AA2091" s="3" t="s">
        <v>231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5</v>
      </c>
      <c r="DF2091">
        <v>0</v>
      </c>
      <c r="DG2091">
        <v>0</v>
      </c>
      <c r="DH2091">
        <v>0</v>
      </c>
      <c r="DI2091">
        <v>5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9</v>
      </c>
      <c r="DU2091">
        <v>6.6875</v>
      </c>
      <c r="DV2091">
        <v>0</v>
      </c>
      <c r="DW2091">
        <v>0</v>
      </c>
      <c r="DX2091">
        <v>0</v>
      </c>
      <c r="DY2091" s="4">
        <v>46142</v>
      </c>
      <c r="DZ2091" s="3" t="s">
        <v>5342</v>
      </c>
      <c r="EA2091">
        <v>9</v>
      </c>
      <c r="EB2091">
        <v>0</v>
      </c>
      <c r="EC2091">
        <v>5</v>
      </c>
      <c r="ED2091">
        <v>0</v>
      </c>
      <c r="EE2091">
        <v>9</v>
      </c>
      <c r="EF2091">
        <v>5</v>
      </c>
      <c r="EG2091">
        <v>5</v>
      </c>
      <c r="EH2091">
        <v>1.8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386</v>
      </c>
      <c r="F2092" s="3" t="s">
        <v>14</v>
      </c>
      <c r="G2092" s="3" t="s">
        <v>1509</v>
      </c>
      <c r="H2092" s="3" t="s">
        <v>1510</v>
      </c>
      <c r="I2092" s="3" t="s">
        <v>71</v>
      </c>
      <c r="J2092" s="3" t="s">
        <v>72</v>
      </c>
      <c r="K2092" s="3" t="s">
        <v>1387</v>
      </c>
      <c r="L2092" s="3" t="s">
        <v>1388</v>
      </c>
      <c r="M2092" s="3" t="s">
        <v>224</v>
      </c>
      <c r="N2092" s="3" t="s">
        <v>1100</v>
      </c>
      <c r="O2092">
        <v>5</v>
      </c>
      <c r="P2092" s="3" t="s">
        <v>3544</v>
      </c>
      <c r="Q2092" s="3" t="s">
        <v>3544</v>
      </c>
      <c r="R2092" s="3" t="s">
        <v>3544</v>
      </c>
      <c r="S2092" s="3" t="s">
        <v>620</v>
      </c>
      <c r="T2092" s="3" t="s">
        <v>3263</v>
      </c>
      <c r="U2092" s="3" t="s">
        <v>238</v>
      </c>
      <c r="V2092" s="3" t="s">
        <v>227</v>
      </c>
      <c r="W2092" s="3" t="s">
        <v>4330</v>
      </c>
      <c r="X2092" s="3" t="s">
        <v>4331</v>
      </c>
      <c r="Y2092" s="3" t="s">
        <v>230</v>
      </c>
      <c r="Z2092" s="3" t="s">
        <v>3666</v>
      </c>
      <c r="AA2092" s="3" t="s">
        <v>231</v>
      </c>
      <c r="AB2092">
        <v>0</v>
      </c>
      <c r="AC2092">
        <v>0</v>
      </c>
      <c r="AD2092">
        <v>1</v>
      </c>
      <c r="AE2092">
        <v>0</v>
      </c>
      <c r="AF2092">
        <v>0</v>
      </c>
      <c r="AG2092">
        <v>1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2</v>
      </c>
      <c r="AU2092">
        <v>0</v>
      </c>
      <c r="AV2092">
        <v>0</v>
      </c>
      <c r="AW2092">
        <v>2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1</v>
      </c>
      <c r="BK2092">
        <v>0</v>
      </c>
      <c r="BL2092">
        <v>0</v>
      </c>
      <c r="BM2092">
        <v>1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3</v>
      </c>
      <c r="CQ2092">
        <v>0</v>
      </c>
      <c r="CR2092">
        <v>0</v>
      </c>
      <c r="CS2092">
        <v>3</v>
      </c>
      <c r="CT2092">
        <v>0</v>
      </c>
      <c r="CU2092">
        <v>0</v>
      </c>
      <c r="CV2092">
        <v>0</v>
      </c>
      <c r="CW2092">
        <v>0</v>
      </c>
      <c r="CX2092">
        <v>3</v>
      </c>
      <c r="CY2092">
        <v>0</v>
      </c>
      <c r="CZ2092">
        <v>0</v>
      </c>
      <c r="DA2092">
        <v>3</v>
      </c>
      <c r="DB2092">
        <v>0</v>
      </c>
      <c r="DC2092">
        <v>0</v>
      </c>
      <c r="DD2092">
        <v>0</v>
      </c>
      <c r="DE2092">
        <v>0</v>
      </c>
      <c r="DF2092">
        <v>2</v>
      </c>
      <c r="DG2092">
        <v>0</v>
      </c>
      <c r="DH2092">
        <v>0</v>
      </c>
      <c r="DI2092">
        <v>2</v>
      </c>
      <c r="DJ2092">
        <v>0</v>
      </c>
      <c r="DK2092">
        <v>0</v>
      </c>
      <c r="DL2092">
        <v>0</v>
      </c>
      <c r="DM2092">
        <v>0</v>
      </c>
      <c r="DN2092">
        <v>2</v>
      </c>
      <c r="DO2092">
        <v>0</v>
      </c>
      <c r="DP2092">
        <v>0</v>
      </c>
      <c r="DQ2092">
        <v>2</v>
      </c>
      <c r="DR2092">
        <v>0</v>
      </c>
      <c r="DS2092">
        <v>0</v>
      </c>
      <c r="DT2092">
        <v>4</v>
      </c>
      <c r="DU2092">
        <v>26.05</v>
      </c>
      <c r="DV2092">
        <v>0</v>
      </c>
      <c r="DW2092">
        <v>0</v>
      </c>
      <c r="DX2092">
        <v>0</v>
      </c>
      <c r="DY2092" s="4">
        <v>46082</v>
      </c>
      <c r="DZ2092" s="3" t="s">
        <v>5342</v>
      </c>
      <c r="EA2092">
        <v>2</v>
      </c>
      <c r="EB2092">
        <v>0</v>
      </c>
      <c r="EC2092">
        <v>14</v>
      </c>
      <c r="ED2092">
        <v>0</v>
      </c>
      <c r="EE2092">
        <v>2</v>
      </c>
      <c r="EF2092">
        <v>14</v>
      </c>
      <c r="EG2092">
        <v>2</v>
      </c>
      <c r="EH2092">
        <v>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86</v>
      </c>
      <c r="F2093" s="3" t="s">
        <v>14</v>
      </c>
      <c r="G2093" s="3" t="s">
        <v>1509</v>
      </c>
      <c r="H2093" s="3" t="s">
        <v>1510</v>
      </c>
      <c r="I2093" s="3" t="s">
        <v>51</v>
      </c>
      <c r="J2093" s="3" t="s">
        <v>52</v>
      </c>
      <c r="K2093" s="3" t="s">
        <v>1387</v>
      </c>
      <c r="L2093" s="3" t="s">
        <v>1424</v>
      </c>
      <c r="M2093" s="3" t="s">
        <v>224</v>
      </c>
      <c r="N2093" s="3" t="s">
        <v>1100</v>
      </c>
      <c r="O2093">
        <v>5</v>
      </c>
      <c r="P2093" s="3" t="s">
        <v>3544</v>
      </c>
      <c r="Q2093" s="3" t="s">
        <v>3544</v>
      </c>
      <c r="R2093" s="3" t="s">
        <v>3544</v>
      </c>
      <c r="S2093" s="3" t="s">
        <v>750</v>
      </c>
      <c r="T2093" s="3" t="s">
        <v>1951</v>
      </c>
      <c r="U2093" s="3" t="s">
        <v>244</v>
      </c>
      <c r="V2093" s="3" t="s">
        <v>227</v>
      </c>
      <c r="W2093" s="3" t="s">
        <v>4330</v>
      </c>
      <c r="X2093" s="3" t="s">
        <v>4331</v>
      </c>
      <c r="Y2093" s="3" t="s">
        <v>230</v>
      </c>
      <c r="Z2093" s="3" t="s">
        <v>3666</v>
      </c>
      <c r="AA2093" s="3" t="s">
        <v>231</v>
      </c>
      <c r="AB2093">
        <v>0</v>
      </c>
      <c r="AC2093">
        <v>0</v>
      </c>
      <c r="AD2093">
        <v>53</v>
      </c>
      <c r="AE2093">
        <v>0</v>
      </c>
      <c r="AF2093">
        <v>0</v>
      </c>
      <c r="AG2093">
        <v>53</v>
      </c>
      <c r="AH2093">
        <v>0</v>
      </c>
      <c r="AI2093">
        <v>0</v>
      </c>
      <c r="AJ2093">
        <v>0</v>
      </c>
      <c r="AK2093">
        <v>0</v>
      </c>
      <c r="AL2093">
        <v>49</v>
      </c>
      <c r="AM2093">
        <v>0</v>
      </c>
      <c r="AN2093">
        <v>0</v>
      </c>
      <c r="AO2093">
        <v>49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40</v>
      </c>
      <c r="CQ2093">
        <v>0</v>
      </c>
      <c r="CR2093">
        <v>0</v>
      </c>
      <c r="CS2093">
        <v>40</v>
      </c>
      <c r="CT2093">
        <v>0</v>
      </c>
      <c r="CU2093">
        <v>0</v>
      </c>
      <c r="CV2093">
        <v>0</v>
      </c>
      <c r="CW2093">
        <v>0</v>
      </c>
      <c r="CX2093">
        <v>125</v>
      </c>
      <c r="CY2093">
        <v>0</v>
      </c>
      <c r="CZ2093">
        <v>0</v>
      </c>
      <c r="DA2093">
        <v>125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55</v>
      </c>
      <c r="DO2093">
        <v>0</v>
      </c>
      <c r="DP2093">
        <v>0</v>
      </c>
      <c r="DQ2093">
        <v>55</v>
      </c>
      <c r="DR2093">
        <v>0</v>
      </c>
      <c r="DS2093">
        <v>0</v>
      </c>
      <c r="DT2093">
        <v>65</v>
      </c>
      <c r="DU2093">
        <v>20.722110000000001</v>
      </c>
      <c r="DV2093">
        <v>0</v>
      </c>
      <c r="DW2093">
        <v>0</v>
      </c>
      <c r="DX2093">
        <v>0</v>
      </c>
      <c r="DY2093" s="4">
        <v>46053</v>
      </c>
      <c r="DZ2093" s="3" t="s">
        <v>5342</v>
      </c>
      <c r="EA2093">
        <v>10</v>
      </c>
      <c r="EB2093">
        <v>0</v>
      </c>
      <c r="EC2093">
        <v>322</v>
      </c>
      <c r="ED2093">
        <v>0</v>
      </c>
      <c r="EE2093">
        <v>10</v>
      </c>
      <c r="EF2093">
        <v>322</v>
      </c>
      <c r="EG2093">
        <v>64.400000000000006</v>
      </c>
      <c r="EH2093">
        <v>0.16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86</v>
      </c>
      <c r="F2094" s="3" t="s">
        <v>14</v>
      </c>
      <c r="G2094" s="3" t="s">
        <v>1509</v>
      </c>
      <c r="H2094" s="3" t="s">
        <v>1510</v>
      </c>
      <c r="I2094" s="3" t="s">
        <v>53</v>
      </c>
      <c r="J2094" s="3" t="s">
        <v>54</v>
      </c>
      <c r="K2094" s="3" t="s">
        <v>1387</v>
      </c>
      <c r="L2094" s="3" t="s">
        <v>1424</v>
      </c>
      <c r="M2094" s="3" t="s">
        <v>224</v>
      </c>
      <c r="N2094" s="3" t="s">
        <v>1100</v>
      </c>
      <c r="O2094">
        <v>5</v>
      </c>
      <c r="P2094" s="3" t="s">
        <v>3544</v>
      </c>
      <c r="Q2094" s="3" t="s">
        <v>3544</v>
      </c>
      <c r="R2094" s="3" t="s">
        <v>3544</v>
      </c>
      <c r="S2094" s="3" t="s">
        <v>1196</v>
      </c>
      <c r="T2094" s="3" t="s">
        <v>2959</v>
      </c>
      <c r="U2094" s="3" t="s">
        <v>340</v>
      </c>
      <c r="V2094" s="3" t="s">
        <v>464</v>
      </c>
      <c r="W2094" s="3" t="s">
        <v>465</v>
      </c>
      <c r="X2094" s="3" t="s">
        <v>465</v>
      </c>
      <c r="Y2094" s="3" t="s">
        <v>230</v>
      </c>
      <c r="Z2094" s="3" t="s">
        <v>3667</v>
      </c>
      <c r="AA2094" s="3" t="s">
        <v>231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5</v>
      </c>
      <c r="CI2094">
        <v>0</v>
      </c>
      <c r="CJ2094">
        <v>0</v>
      </c>
      <c r="CK2094">
        <v>5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1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4</v>
      </c>
      <c r="DU2094">
        <v>0.25312000000000001</v>
      </c>
      <c r="DV2094">
        <v>0</v>
      </c>
      <c r="DW2094">
        <v>0</v>
      </c>
      <c r="DX2094">
        <v>0</v>
      </c>
      <c r="DY2094" s="4">
        <v>46507</v>
      </c>
      <c r="DZ2094" s="3" t="s">
        <v>5342</v>
      </c>
      <c r="EA2094">
        <v>4</v>
      </c>
      <c r="EB2094">
        <v>0</v>
      </c>
      <c r="EC2094">
        <v>6</v>
      </c>
      <c r="ED2094">
        <v>0</v>
      </c>
      <c r="EE2094">
        <v>4</v>
      </c>
      <c r="EF2094">
        <v>6</v>
      </c>
      <c r="EG2094">
        <v>3</v>
      </c>
      <c r="EH2094">
        <v>1.33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386</v>
      </c>
      <c r="F2095" s="3" t="s">
        <v>14</v>
      </c>
      <c r="G2095" s="3" t="s">
        <v>1509</v>
      </c>
      <c r="H2095" s="3" t="s">
        <v>1510</v>
      </c>
      <c r="I2095" s="3" t="s">
        <v>110</v>
      </c>
      <c r="J2095" s="3" t="s">
        <v>111</v>
      </c>
      <c r="K2095" s="3" t="s">
        <v>1387</v>
      </c>
      <c r="L2095" s="3" t="s">
        <v>1424</v>
      </c>
      <c r="M2095" s="3" t="s">
        <v>224</v>
      </c>
      <c r="N2095" s="3" t="s">
        <v>1100</v>
      </c>
      <c r="O2095">
        <v>5</v>
      </c>
      <c r="P2095" s="3" t="s">
        <v>3544</v>
      </c>
      <c r="Q2095" s="3" t="s">
        <v>3544</v>
      </c>
      <c r="R2095" s="3" t="s">
        <v>3544</v>
      </c>
      <c r="S2095" s="3" t="s">
        <v>885</v>
      </c>
      <c r="T2095" s="3" t="s">
        <v>2113</v>
      </c>
      <c r="U2095" s="3" t="s">
        <v>340</v>
      </c>
      <c r="V2095" s="3" t="s">
        <v>464</v>
      </c>
      <c r="W2095" s="3" t="s">
        <v>296</v>
      </c>
      <c r="X2095" s="3" t="s">
        <v>297</v>
      </c>
      <c r="Y2095" s="3" t="s">
        <v>259</v>
      </c>
      <c r="Z2095" s="3" t="s">
        <v>245</v>
      </c>
      <c r="AA2095" s="3" t="s">
        <v>23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1</v>
      </c>
      <c r="BB2095">
        <v>0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16</v>
      </c>
      <c r="BR2095">
        <v>0</v>
      </c>
      <c r="BS2095">
        <v>0</v>
      </c>
      <c r="BT2095">
        <v>0</v>
      </c>
      <c r="BU2095">
        <v>16</v>
      </c>
      <c r="BV2095">
        <v>0</v>
      </c>
      <c r="BW2095">
        <v>0</v>
      </c>
      <c r="BX2095">
        <v>0</v>
      </c>
      <c r="BY2095">
        <v>3</v>
      </c>
      <c r="BZ2095">
        <v>0</v>
      </c>
      <c r="CA2095">
        <v>0</v>
      </c>
      <c r="CB2095">
        <v>0</v>
      </c>
      <c r="CC2095">
        <v>3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4</v>
      </c>
      <c r="DU2095">
        <v>25.904489999999999</v>
      </c>
      <c r="DV2095">
        <v>0</v>
      </c>
      <c r="DW2095">
        <v>0</v>
      </c>
      <c r="DX2095">
        <v>0</v>
      </c>
      <c r="DY2095" s="4">
        <v>46173</v>
      </c>
      <c r="DZ2095" s="3" t="s">
        <v>5342</v>
      </c>
      <c r="EA2095">
        <v>4</v>
      </c>
      <c r="EB2095">
        <v>0</v>
      </c>
      <c r="EC2095">
        <v>20</v>
      </c>
      <c r="ED2095">
        <v>0</v>
      </c>
      <c r="EE2095">
        <v>4</v>
      </c>
      <c r="EF2095">
        <v>20</v>
      </c>
      <c r="EG2095">
        <v>6.6666670000000003</v>
      </c>
      <c r="EH2095">
        <v>0.6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386</v>
      </c>
      <c r="F2096" s="3" t="s">
        <v>14</v>
      </c>
      <c r="G2096" s="3" t="s">
        <v>1509</v>
      </c>
      <c r="H2096" s="3" t="s">
        <v>1510</v>
      </c>
      <c r="I2096" s="3" t="s">
        <v>26</v>
      </c>
      <c r="J2096" s="3" t="s">
        <v>27</v>
      </c>
      <c r="K2096" s="3" t="s">
        <v>1446</v>
      </c>
      <c r="L2096" s="3" t="s">
        <v>4495</v>
      </c>
      <c r="M2096" s="3" t="s">
        <v>224</v>
      </c>
      <c r="N2096" s="3" t="s">
        <v>1100</v>
      </c>
      <c r="O2096">
        <v>5</v>
      </c>
      <c r="P2096" s="3" t="s">
        <v>3544</v>
      </c>
      <c r="Q2096" s="3" t="s">
        <v>3544</v>
      </c>
      <c r="R2096" s="3" t="s">
        <v>3544</v>
      </c>
      <c r="S2096" s="3" t="s">
        <v>768</v>
      </c>
      <c r="T2096" s="3" t="s">
        <v>1974</v>
      </c>
      <c r="U2096" s="3" t="s">
        <v>340</v>
      </c>
      <c r="V2096" s="3" t="s">
        <v>464</v>
      </c>
      <c r="W2096" s="3" t="s">
        <v>465</v>
      </c>
      <c r="X2096" s="3" t="s">
        <v>465</v>
      </c>
      <c r="Y2096" s="3" t="s">
        <v>230</v>
      </c>
      <c r="Z2096" s="3" t="s">
        <v>3667</v>
      </c>
      <c r="AA2096" s="3" t="s">
        <v>231</v>
      </c>
      <c r="AB2096">
        <v>0</v>
      </c>
      <c r="AC2096">
        <v>100</v>
      </c>
      <c r="AD2096">
        <v>100</v>
      </c>
      <c r="AE2096">
        <v>0</v>
      </c>
      <c r="AF2096">
        <v>0</v>
      </c>
      <c r="AG2096">
        <v>200</v>
      </c>
      <c r="AH2096">
        <v>0</v>
      </c>
      <c r="AI2096">
        <v>0</v>
      </c>
      <c r="AJ2096">
        <v>0</v>
      </c>
      <c r="AK2096">
        <v>300</v>
      </c>
      <c r="AL2096">
        <v>100</v>
      </c>
      <c r="AM2096">
        <v>0</v>
      </c>
      <c r="AN2096">
        <v>0</v>
      </c>
      <c r="AO2096">
        <v>400</v>
      </c>
      <c r="AP2096">
        <v>0</v>
      </c>
      <c r="AQ2096">
        <v>0</v>
      </c>
      <c r="AR2096">
        <v>0</v>
      </c>
      <c r="AS2096">
        <v>0</v>
      </c>
      <c r="AT2096">
        <v>200</v>
      </c>
      <c r="AU2096">
        <v>0</v>
      </c>
      <c r="AV2096">
        <v>0</v>
      </c>
      <c r="AW2096">
        <v>200</v>
      </c>
      <c r="AX2096">
        <v>0</v>
      </c>
      <c r="AY2096">
        <v>0</v>
      </c>
      <c r="AZ2096">
        <v>0</v>
      </c>
      <c r="BA2096">
        <v>100</v>
      </c>
      <c r="BB2096">
        <v>100</v>
      </c>
      <c r="BC2096">
        <v>0</v>
      </c>
      <c r="BD2096">
        <v>0</v>
      </c>
      <c r="BE2096">
        <v>200</v>
      </c>
      <c r="BF2096">
        <v>0</v>
      </c>
      <c r="BG2096">
        <v>0</v>
      </c>
      <c r="BH2096">
        <v>0</v>
      </c>
      <c r="BI2096">
        <v>0</v>
      </c>
      <c r="BJ2096">
        <v>300</v>
      </c>
      <c r="BK2096">
        <v>0</v>
      </c>
      <c r="BL2096">
        <v>0</v>
      </c>
      <c r="BM2096">
        <v>30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200</v>
      </c>
      <c r="CH2096">
        <v>300</v>
      </c>
      <c r="CI2096">
        <v>0</v>
      </c>
      <c r="CJ2096">
        <v>0</v>
      </c>
      <c r="CK2096">
        <v>500</v>
      </c>
      <c r="CL2096">
        <v>0</v>
      </c>
      <c r="CM2096">
        <v>0</v>
      </c>
      <c r="CN2096">
        <v>0</v>
      </c>
      <c r="CO2096">
        <v>300</v>
      </c>
      <c r="CP2096">
        <v>100</v>
      </c>
      <c r="CQ2096">
        <v>0</v>
      </c>
      <c r="CR2096">
        <v>0</v>
      </c>
      <c r="CS2096">
        <v>400</v>
      </c>
      <c r="CT2096">
        <v>0</v>
      </c>
      <c r="CU2096">
        <v>0</v>
      </c>
      <c r="CV2096">
        <v>0</v>
      </c>
      <c r="CW2096">
        <v>700</v>
      </c>
      <c r="CX2096">
        <v>0</v>
      </c>
      <c r="CY2096">
        <v>0</v>
      </c>
      <c r="CZ2096">
        <v>0</v>
      </c>
      <c r="DA2096">
        <v>700</v>
      </c>
      <c r="DB2096">
        <v>0</v>
      </c>
      <c r="DC2096">
        <v>0</v>
      </c>
      <c r="DD2096">
        <v>0</v>
      </c>
      <c r="DE2096">
        <v>800</v>
      </c>
      <c r="DF2096">
        <v>0</v>
      </c>
      <c r="DG2096">
        <v>0</v>
      </c>
      <c r="DH2096">
        <v>0</v>
      </c>
      <c r="DI2096">
        <v>800</v>
      </c>
      <c r="DJ2096">
        <v>0</v>
      </c>
      <c r="DK2096">
        <v>0</v>
      </c>
      <c r="DL2096">
        <v>0</v>
      </c>
      <c r="DM2096">
        <v>300</v>
      </c>
      <c r="DN2096">
        <v>0</v>
      </c>
      <c r="DO2096">
        <v>0</v>
      </c>
      <c r="DP2096">
        <v>0</v>
      </c>
      <c r="DQ2096">
        <v>300</v>
      </c>
      <c r="DR2096">
        <v>0</v>
      </c>
      <c r="DS2096">
        <v>0</v>
      </c>
      <c r="DT2096">
        <v>500</v>
      </c>
      <c r="DU2096">
        <v>0.15625</v>
      </c>
      <c r="DV2096">
        <v>0</v>
      </c>
      <c r="DW2096">
        <v>0</v>
      </c>
      <c r="DX2096">
        <v>0</v>
      </c>
      <c r="DY2096" s="4">
        <v>47329</v>
      </c>
      <c r="DZ2096" s="3" t="s">
        <v>5342</v>
      </c>
      <c r="EA2096">
        <v>200</v>
      </c>
      <c r="EB2096">
        <v>0</v>
      </c>
      <c r="EC2096">
        <v>4000</v>
      </c>
      <c r="ED2096">
        <v>0</v>
      </c>
      <c r="EE2096">
        <v>200</v>
      </c>
      <c r="EF2096">
        <v>4000</v>
      </c>
      <c r="EG2096">
        <v>400</v>
      </c>
      <c r="EH2096">
        <v>0.5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86</v>
      </c>
      <c r="F2097" s="3" t="s">
        <v>14</v>
      </c>
      <c r="G2097" s="3" t="s">
        <v>1509</v>
      </c>
      <c r="H2097" s="3" t="s">
        <v>1510</v>
      </c>
      <c r="I2097" s="3" t="s">
        <v>171</v>
      </c>
      <c r="J2097" s="3" t="s">
        <v>172</v>
      </c>
      <c r="K2097" s="3" t="s">
        <v>1387</v>
      </c>
      <c r="L2097" s="3" t="s">
        <v>1388</v>
      </c>
      <c r="M2097" s="3" t="s">
        <v>224</v>
      </c>
      <c r="N2097" s="3" t="s">
        <v>1100</v>
      </c>
      <c r="O2097">
        <v>5</v>
      </c>
      <c r="P2097" s="3" t="s">
        <v>3544</v>
      </c>
      <c r="Q2097" s="3" t="s">
        <v>3544</v>
      </c>
      <c r="R2097" s="3" t="s">
        <v>3544</v>
      </c>
      <c r="S2097" s="3" t="s">
        <v>1768</v>
      </c>
      <c r="T2097" s="3" t="s">
        <v>2133</v>
      </c>
      <c r="U2097" s="3" t="s">
        <v>500</v>
      </c>
      <c r="V2097" s="3" t="s">
        <v>464</v>
      </c>
      <c r="W2097" s="3" t="s">
        <v>477</v>
      </c>
      <c r="X2097" s="3" t="s">
        <v>478</v>
      </c>
      <c r="Y2097" s="3" t="s">
        <v>259</v>
      </c>
      <c r="Z2097" s="3" t="s">
        <v>3667</v>
      </c>
      <c r="AA2097" s="3" t="s">
        <v>231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15</v>
      </c>
      <c r="AM2097">
        <v>0</v>
      </c>
      <c r="AN2097">
        <v>0</v>
      </c>
      <c r="AO2097">
        <v>15</v>
      </c>
      <c r="AP2097">
        <v>0</v>
      </c>
      <c r="AQ2097">
        <v>0</v>
      </c>
      <c r="AR2097">
        <v>0</v>
      </c>
      <c r="AS2097">
        <v>0</v>
      </c>
      <c r="AT2097">
        <v>35</v>
      </c>
      <c r="AU2097">
        <v>0</v>
      </c>
      <c r="AV2097">
        <v>0</v>
      </c>
      <c r="AW2097">
        <v>35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30</v>
      </c>
      <c r="DU2097">
        <v>2.835</v>
      </c>
      <c r="DV2097">
        <v>0</v>
      </c>
      <c r="DW2097">
        <v>0</v>
      </c>
      <c r="DX2097">
        <v>0</v>
      </c>
      <c r="DY2097" s="4">
        <v>46721</v>
      </c>
      <c r="DZ2097" s="3" t="s">
        <v>5342</v>
      </c>
      <c r="EA2097">
        <v>30</v>
      </c>
      <c r="EB2097">
        <v>0</v>
      </c>
      <c r="EC2097">
        <v>50</v>
      </c>
      <c r="ED2097">
        <v>0</v>
      </c>
      <c r="EE2097">
        <v>30</v>
      </c>
      <c r="EF2097">
        <v>50</v>
      </c>
      <c r="EG2097">
        <v>25</v>
      </c>
      <c r="EH2097">
        <v>1.2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386</v>
      </c>
      <c r="F2098" s="3" t="s">
        <v>14</v>
      </c>
      <c r="G2098" s="3" t="s">
        <v>1509</v>
      </c>
      <c r="H2098" s="3" t="s">
        <v>1510</v>
      </c>
      <c r="I2098" s="3" t="s">
        <v>123</v>
      </c>
      <c r="J2098" s="3" t="s">
        <v>124</v>
      </c>
      <c r="K2098" s="3" t="s">
        <v>1387</v>
      </c>
      <c r="L2098" s="3" t="s">
        <v>1424</v>
      </c>
      <c r="M2098" s="3" t="s">
        <v>224</v>
      </c>
      <c r="N2098" s="3" t="s">
        <v>1100</v>
      </c>
      <c r="O2098">
        <v>5</v>
      </c>
      <c r="P2098" s="3" t="s">
        <v>3544</v>
      </c>
      <c r="Q2098" s="3" t="s">
        <v>3544</v>
      </c>
      <c r="R2098" s="3" t="s">
        <v>3544</v>
      </c>
      <c r="S2098" s="3" t="s">
        <v>857</v>
      </c>
      <c r="T2098" s="3" t="s">
        <v>2086</v>
      </c>
      <c r="U2098" s="3" t="s">
        <v>340</v>
      </c>
      <c r="V2098" s="3" t="s">
        <v>464</v>
      </c>
      <c r="W2098" s="3" t="s">
        <v>465</v>
      </c>
      <c r="X2098" s="3" t="s">
        <v>465</v>
      </c>
      <c r="Y2098" s="3" t="s">
        <v>259</v>
      </c>
      <c r="Z2098" s="3" t="s">
        <v>3667</v>
      </c>
      <c r="AA2098" s="3" t="s">
        <v>23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75</v>
      </c>
      <c r="DN2098">
        <v>0</v>
      </c>
      <c r="DO2098">
        <v>0</v>
      </c>
      <c r="DP2098">
        <v>0</v>
      </c>
      <c r="DQ2098">
        <v>75</v>
      </c>
      <c r="DR2098">
        <v>0</v>
      </c>
      <c r="DS2098">
        <v>0</v>
      </c>
      <c r="DT2098">
        <v>100</v>
      </c>
      <c r="DU2098">
        <v>17.15166</v>
      </c>
      <c r="DV2098">
        <v>0</v>
      </c>
      <c r="DW2098">
        <v>0</v>
      </c>
      <c r="DX2098">
        <v>0</v>
      </c>
      <c r="DY2098" s="4">
        <v>46022</v>
      </c>
      <c r="DZ2098" s="3" t="s">
        <v>5342</v>
      </c>
      <c r="EA2098">
        <v>25</v>
      </c>
      <c r="EB2098">
        <v>0</v>
      </c>
      <c r="EC2098">
        <v>75</v>
      </c>
      <c r="ED2098">
        <v>0</v>
      </c>
      <c r="EE2098">
        <v>25</v>
      </c>
      <c r="EF2098">
        <v>75</v>
      </c>
      <c r="EG2098">
        <v>75</v>
      </c>
      <c r="EH2098">
        <v>0.33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86</v>
      </c>
      <c r="F2099" s="3" t="s">
        <v>14</v>
      </c>
      <c r="G2099" s="3" t="s">
        <v>1095</v>
      </c>
      <c r="H2099" s="3" t="s">
        <v>1096</v>
      </c>
      <c r="I2099" s="3" t="s">
        <v>30</v>
      </c>
      <c r="J2099" s="3" t="s">
        <v>31</v>
      </c>
      <c r="K2099" s="3" t="s">
        <v>1097</v>
      </c>
      <c r="L2099" s="3" t="s">
        <v>1098</v>
      </c>
      <c r="M2099" s="3" t="s">
        <v>224</v>
      </c>
      <c r="N2099" s="3" t="s">
        <v>1099</v>
      </c>
      <c r="O2099">
        <v>5</v>
      </c>
      <c r="P2099" s="3" t="s">
        <v>3544</v>
      </c>
      <c r="Q2099" s="3" t="s">
        <v>3544</v>
      </c>
      <c r="R2099" s="3" t="s">
        <v>3544</v>
      </c>
      <c r="S2099" s="3" t="s">
        <v>3589</v>
      </c>
      <c r="T2099" s="3" t="s">
        <v>3590</v>
      </c>
      <c r="U2099" s="3" t="s">
        <v>340</v>
      </c>
      <c r="V2099" s="3" t="s">
        <v>464</v>
      </c>
      <c r="W2099" s="3" t="s">
        <v>465</v>
      </c>
      <c r="X2099" s="3" t="s">
        <v>465</v>
      </c>
      <c r="Y2099" s="3" t="s">
        <v>230</v>
      </c>
      <c r="Z2099" s="3" t="s">
        <v>3667</v>
      </c>
      <c r="AA2099" s="3" t="s">
        <v>231</v>
      </c>
      <c r="AB2099">
        <v>0</v>
      </c>
      <c r="AC2099">
        <v>1</v>
      </c>
      <c r="AD2099">
        <v>0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4</v>
      </c>
      <c r="AL2099">
        <v>0</v>
      </c>
      <c r="AM2099">
        <v>0</v>
      </c>
      <c r="AN2099">
        <v>0</v>
      </c>
      <c r="AO2099">
        <v>4</v>
      </c>
      <c r="AP2099">
        <v>0</v>
      </c>
      <c r="AQ2099">
        <v>0</v>
      </c>
      <c r="AR2099">
        <v>1</v>
      </c>
      <c r="AS2099">
        <v>7</v>
      </c>
      <c r="AT2099">
        <v>0</v>
      </c>
      <c r="AU2099">
        <v>0</v>
      </c>
      <c r="AV2099">
        <v>0</v>
      </c>
      <c r="AW2099">
        <v>8</v>
      </c>
      <c r="AX2099">
        <v>0</v>
      </c>
      <c r="AY2099">
        <v>0</v>
      </c>
      <c r="AZ2099">
        <v>0</v>
      </c>
      <c r="BA2099">
        <v>20</v>
      </c>
      <c r="BB2099">
        <v>0</v>
      </c>
      <c r="BC2099">
        <v>0</v>
      </c>
      <c r="BD2099">
        <v>0</v>
      </c>
      <c r="BE2099">
        <v>20</v>
      </c>
      <c r="BF2099">
        <v>0</v>
      </c>
      <c r="BG2099">
        <v>0</v>
      </c>
      <c r="BH2099">
        <v>1</v>
      </c>
      <c r="BI2099">
        <v>4</v>
      </c>
      <c r="BJ2099">
        <v>0</v>
      </c>
      <c r="BK2099">
        <v>0</v>
      </c>
      <c r="BL2099">
        <v>1</v>
      </c>
      <c r="BM2099">
        <v>5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65.25</v>
      </c>
      <c r="DV2099">
        <v>0</v>
      </c>
      <c r="DW2099">
        <v>0</v>
      </c>
      <c r="DX2099">
        <v>0</v>
      </c>
      <c r="DY2099" s="4">
        <v>46233</v>
      </c>
      <c r="DZ2099" s="3" t="s">
        <v>5342</v>
      </c>
      <c r="EA2099">
        <v>1</v>
      </c>
      <c r="EB2099">
        <v>0</v>
      </c>
      <c r="EC2099">
        <v>38</v>
      </c>
      <c r="ED2099">
        <v>0</v>
      </c>
      <c r="EE2099">
        <v>1</v>
      </c>
      <c r="EF2099">
        <v>38</v>
      </c>
      <c r="EG2099">
        <v>7.6</v>
      </c>
      <c r="EH2099">
        <v>0.13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86</v>
      </c>
      <c r="F2100" s="3" t="s">
        <v>14</v>
      </c>
      <c r="G2100" s="3" t="s">
        <v>1509</v>
      </c>
      <c r="H2100" s="3" t="s">
        <v>1510</v>
      </c>
      <c r="I2100" s="3" t="s">
        <v>94</v>
      </c>
      <c r="J2100" s="3" t="s">
        <v>95</v>
      </c>
      <c r="K2100" s="3" t="s">
        <v>1387</v>
      </c>
      <c r="L2100" s="3" t="s">
        <v>1424</v>
      </c>
      <c r="M2100" s="3" t="s">
        <v>224</v>
      </c>
      <c r="N2100" s="3" t="s">
        <v>1100</v>
      </c>
      <c r="O2100">
        <v>5</v>
      </c>
      <c r="P2100" s="3" t="s">
        <v>3544</v>
      </c>
      <c r="Q2100" s="3" t="s">
        <v>3544</v>
      </c>
      <c r="R2100" s="3" t="s">
        <v>3544</v>
      </c>
      <c r="S2100" s="3" t="s">
        <v>764</v>
      </c>
      <c r="T2100" s="3" t="s">
        <v>1969</v>
      </c>
      <c r="U2100" s="3" t="s">
        <v>340</v>
      </c>
      <c r="V2100" s="3" t="s">
        <v>464</v>
      </c>
      <c r="W2100" s="3" t="s">
        <v>465</v>
      </c>
      <c r="X2100" s="3" t="s">
        <v>465</v>
      </c>
      <c r="Y2100" s="3" t="s">
        <v>259</v>
      </c>
      <c r="Z2100" s="3" t="s">
        <v>245</v>
      </c>
      <c r="AA2100" s="3" t="s">
        <v>231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2</v>
      </c>
      <c r="AL2100">
        <v>0</v>
      </c>
      <c r="AM2100">
        <v>0</v>
      </c>
      <c r="AN2100">
        <v>0</v>
      </c>
      <c r="AO2100">
        <v>2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</v>
      </c>
      <c r="DU2100">
        <v>24.75</v>
      </c>
      <c r="DV2100">
        <v>0</v>
      </c>
      <c r="DW2100">
        <v>0</v>
      </c>
      <c r="DX2100">
        <v>0</v>
      </c>
      <c r="DY2100" s="4">
        <v>46356</v>
      </c>
      <c r="DZ2100" s="3" t="s">
        <v>5342</v>
      </c>
      <c r="EA2100">
        <v>1</v>
      </c>
      <c r="EB2100">
        <v>0</v>
      </c>
      <c r="EC2100">
        <v>2</v>
      </c>
      <c r="ED2100">
        <v>0</v>
      </c>
      <c r="EE2100">
        <v>1</v>
      </c>
      <c r="EF2100">
        <v>2</v>
      </c>
      <c r="EG2100">
        <v>2</v>
      </c>
      <c r="EH2100">
        <v>0.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86</v>
      </c>
      <c r="F2101" s="3" t="s">
        <v>14</v>
      </c>
      <c r="G2101" s="3" t="s">
        <v>1509</v>
      </c>
      <c r="H2101" s="3" t="s">
        <v>1510</v>
      </c>
      <c r="I2101" s="3" t="s">
        <v>75</v>
      </c>
      <c r="J2101" s="3" t="s">
        <v>76</v>
      </c>
      <c r="K2101" s="3" t="s">
        <v>1387</v>
      </c>
      <c r="L2101" s="3" t="s">
        <v>1388</v>
      </c>
      <c r="M2101" s="3" t="s">
        <v>224</v>
      </c>
      <c r="N2101" s="3" t="s">
        <v>1100</v>
      </c>
      <c r="O2101">
        <v>5</v>
      </c>
      <c r="P2101" s="3" t="s">
        <v>3544</v>
      </c>
      <c r="Q2101" s="3" t="s">
        <v>3544</v>
      </c>
      <c r="R2101" s="3" t="s">
        <v>3544</v>
      </c>
      <c r="S2101" s="3" t="s">
        <v>451</v>
      </c>
      <c r="T2101" s="3" t="s">
        <v>2628</v>
      </c>
      <c r="U2101" s="3" t="s">
        <v>244</v>
      </c>
      <c r="V2101" s="3" t="s">
        <v>227</v>
      </c>
      <c r="W2101" s="3" t="s">
        <v>4330</v>
      </c>
      <c r="X2101" s="3" t="s">
        <v>4331</v>
      </c>
      <c r="Y2101" s="3" t="s">
        <v>230</v>
      </c>
      <c r="Z2101" s="3" t="s">
        <v>3666</v>
      </c>
      <c r="AA2101" s="3" t="s">
        <v>231</v>
      </c>
      <c r="AB2101">
        <v>0</v>
      </c>
      <c r="AC2101">
        <v>0</v>
      </c>
      <c r="AD2101">
        <v>3</v>
      </c>
      <c r="AE2101">
        <v>0</v>
      </c>
      <c r="AF2101">
        <v>0</v>
      </c>
      <c r="AG2101">
        <v>3</v>
      </c>
      <c r="AH2101">
        <v>0</v>
      </c>
      <c r="AI2101">
        <v>0</v>
      </c>
      <c r="AJ2101">
        <v>0</v>
      </c>
      <c r="AK2101">
        <v>0</v>
      </c>
      <c r="AL2101">
        <v>1</v>
      </c>
      <c r="AM2101">
        <v>0</v>
      </c>
      <c r="AN2101">
        <v>0</v>
      </c>
      <c r="AO2101">
        <v>1</v>
      </c>
      <c r="AP2101">
        <v>0</v>
      </c>
      <c r="AQ2101">
        <v>0</v>
      </c>
      <c r="AR2101">
        <v>0</v>
      </c>
      <c r="AS2101">
        <v>0</v>
      </c>
      <c r="AT2101">
        <v>3</v>
      </c>
      <c r="AU2101">
        <v>0</v>
      </c>
      <c r="AV2101">
        <v>0</v>
      </c>
      <c r="AW2101">
        <v>3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3</v>
      </c>
      <c r="BK2101">
        <v>0</v>
      </c>
      <c r="BL2101">
        <v>0</v>
      </c>
      <c r="BM2101">
        <v>3</v>
      </c>
      <c r="BN2101">
        <v>0</v>
      </c>
      <c r="BO2101">
        <v>0</v>
      </c>
      <c r="BP2101">
        <v>0</v>
      </c>
      <c r="BQ2101">
        <v>0</v>
      </c>
      <c r="BR2101">
        <v>14</v>
      </c>
      <c r="BS2101">
        <v>0</v>
      </c>
      <c r="BT2101">
        <v>0</v>
      </c>
      <c r="BU2101">
        <v>14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3</v>
      </c>
      <c r="DU2101">
        <v>6.4312500000000004</v>
      </c>
      <c r="DV2101">
        <v>3</v>
      </c>
      <c r="DW2101">
        <v>0</v>
      </c>
      <c r="DX2101">
        <v>0</v>
      </c>
      <c r="DY2101" s="4">
        <v>46235</v>
      </c>
      <c r="DZ2101" s="3" t="s">
        <v>5342</v>
      </c>
      <c r="EA2101">
        <v>6</v>
      </c>
      <c r="EB2101">
        <v>0</v>
      </c>
      <c r="EC2101">
        <v>24</v>
      </c>
      <c r="ED2101">
        <v>0</v>
      </c>
      <c r="EE2101">
        <v>6</v>
      </c>
      <c r="EF2101">
        <v>24</v>
      </c>
      <c r="EG2101">
        <v>4.8</v>
      </c>
      <c r="EH2101">
        <v>1.25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86</v>
      </c>
      <c r="F2102" s="3" t="s">
        <v>14</v>
      </c>
      <c r="G2102" s="3" t="s">
        <v>1509</v>
      </c>
      <c r="H2102" s="3" t="s">
        <v>1510</v>
      </c>
      <c r="I2102" s="3" t="s">
        <v>1484</v>
      </c>
      <c r="J2102" s="3" t="s">
        <v>38</v>
      </c>
      <c r="K2102" s="3" t="s">
        <v>1387</v>
      </c>
      <c r="L2102" s="3" t="s">
        <v>1424</v>
      </c>
      <c r="M2102" s="3" t="s">
        <v>224</v>
      </c>
      <c r="N2102" s="3" t="s">
        <v>1100</v>
      </c>
      <c r="O2102">
        <v>5</v>
      </c>
      <c r="P2102" s="3" t="s">
        <v>3544</v>
      </c>
      <c r="Q2102" s="3" t="s">
        <v>3544</v>
      </c>
      <c r="R2102" s="3" t="s">
        <v>3544</v>
      </c>
      <c r="S2102" s="3" t="s">
        <v>1493</v>
      </c>
      <c r="T2102" s="3" t="s">
        <v>4132</v>
      </c>
      <c r="U2102" s="3" t="s">
        <v>340</v>
      </c>
      <c r="V2102" s="3" t="s">
        <v>464</v>
      </c>
      <c r="W2102" s="3" t="s">
        <v>465</v>
      </c>
      <c r="X2102" s="3" t="s">
        <v>465</v>
      </c>
      <c r="Y2102" s="3" t="s">
        <v>230</v>
      </c>
      <c r="Z2102" s="3" t="s">
        <v>3667</v>
      </c>
      <c r="AA2102" s="3" t="s">
        <v>23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100</v>
      </c>
      <c r="BZ2102">
        <v>0</v>
      </c>
      <c r="CA2102">
        <v>0</v>
      </c>
      <c r="CB2102">
        <v>0</v>
      </c>
      <c r="CC2102">
        <v>10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00</v>
      </c>
      <c r="DU2102">
        <v>0.15</v>
      </c>
      <c r="DV2102">
        <v>0</v>
      </c>
      <c r="DW2102">
        <v>0</v>
      </c>
      <c r="DX2102">
        <v>0</v>
      </c>
      <c r="DY2102" s="4">
        <v>46904</v>
      </c>
      <c r="DZ2102" s="3" t="s">
        <v>5342</v>
      </c>
      <c r="EA2102">
        <v>100</v>
      </c>
      <c r="EB2102">
        <v>0</v>
      </c>
      <c r="EC2102">
        <v>100</v>
      </c>
      <c r="ED2102">
        <v>0</v>
      </c>
      <c r="EE2102">
        <v>100</v>
      </c>
      <c r="EF2102">
        <v>100</v>
      </c>
      <c r="EG2102">
        <v>100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386</v>
      </c>
      <c r="F2103" s="3" t="s">
        <v>14</v>
      </c>
      <c r="G2103" s="3" t="s">
        <v>1509</v>
      </c>
      <c r="H2103" s="3" t="s">
        <v>1510</v>
      </c>
      <c r="I2103" s="3" t="s">
        <v>20</v>
      </c>
      <c r="J2103" s="3" t="s">
        <v>21</v>
      </c>
      <c r="K2103" s="3" t="s">
        <v>1446</v>
      </c>
      <c r="L2103" s="3" t="s">
        <v>1447</v>
      </c>
      <c r="M2103" s="3" t="s">
        <v>224</v>
      </c>
      <c r="N2103" s="3" t="s">
        <v>1100</v>
      </c>
      <c r="O2103">
        <v>3</v>
      </c>
      <c r="P2103" s="3" t="s">
        <v>3544</v>
      </c>
      <c r="Q2103" s="3" t="s">
        <v>3544</v>
      </c>
      <c r="R2103" s="3" t="s">
        <v>3544</v>
      </c>
      <c r="S2103" s="3" t="s">
        <v>1436</v>
      </c>
      <c r="T2103" s="3" t="s">
        <v>2137</v>
      </c>
      <c r="U2103" s="3" t="s">
        <v>500</v>
      </c>
      <c r="V2103" s="3" t="s">
        <v>464</v>
      </c>
      <c r="W2103" s="3" t="s">
        <v>534</v>
      </c>
      <c r="X2103" s="3" t="s">
        <v>535</v>
      </c>
      <c r="Y2103" s="3" t="s">
        <v>259</v>
      </c>
      <c r="Z2103" s="3" t="s">
        <v>245</v>
      </c>
      <c r="AA2103" s="3" t="s">
        <v>23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2</v>
      </c>
      <c r="DO2103">
        <v>0</v>
      </c>
      <c r="DP2103">
        <v>0</v>
      </c>
      <c r="DQ2103">
        <v>2</v>
      </c>
      <c r="DR2103">
        <v>0</v>
      </c>
      <c r="DS2103">
        <v>0</v>
      </c>
      <c r="DT2103">
        <v>0</v>
      </c>
      <c r="DU2103">
        <v>11.25</v>
      </c>
      <c r="DV2103">
        <v>5</v>
      </c>
      <c r="DW2103">
        <v>0</v>
      </c>
      <c r="DX2103">
        <v>0</v>
      </c>
      <c r="DY2103" s="4">
        <v>47149</v>
      </c>
      <c r="DZ2103" s="3" t="s">
        <v>5342</v>
      </c>
      <c r="EA2103">
        <v>3</v>
      </c>
      <c r="EB2103">
        <v>0</v>
      </c>
      <c r="EC2103">
        <v>2</v>
      </c>
      <c r="ED2103">
        <v>0</v>
      </c>
      <c r="EE2103">
        <v>3</v>
      </c>
      <c r="EF2103">
        <v>2</v>
      </c>
      <c r="EG2103">
        <v>2</v>
      </c>
      <c r="EH2103">
        <v>1.5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386</v>
      </c>
      <c r="F2104" s="3" t="s">
        <v>14</v>
      </c>
      <c r="G2104" s="3" t="s">
        <v>1509</v>
      </c>
      <c r="H2104" s="3" t="s">
        <v>1510</v>
      </c>
      <c r="I2104" s="3" t="s">
        <v>84</v>
      </c>
      <c r="J2104" s="3" t="s">
        <v>85</v>
      </c>
      <c r="K2104" s="3" t="s">
        <v>1387</v>
      </c>
      <c r="L2104" s="3" t="s">
        <v>1424</v>
      </c>
      <c r="M2104" s="3" t="s">
        <v>224</v>
      </c>
      <c r="N2104" s="3" t="s">
        <v>1100</v>
      </c>
      <c r="O2104">
        <v>5</v>
      </c>
      <c r="P2104" s="3" t="s">
        <v>3544</v>
      </c>
      <c r="Q2104" s="3" t="s">
        <v>3544</v>
      </c>
      <c r="R2104" s="3" t="s">
        <v>3544</v>
      </c>
      <c r="S2104" s="3" t="s">
        <v>1030</v>
      </c>
      <c r="T2104" s="3" t="s">
        <v>2280</v>
      </c>
      <c r="U2104" s="3" t="s">
        <v>340</v>
      </c>
      <c r="V2104" s="3" t="s">
        <v>464</v>
      </c>
      <c r="W2104" s="3" t="s">
        <v>989</v>
      </c>
      <c r="X2104" s="3" t="s">
        <v>989</v>
      </c>
      <c r="Y2104" s="3" t="s">
        <v>230</v>
      </c>
      <c r="Z2104" s="3" t="s">
        <v>245</v>
      </c>
      <c r="AA2104" s="3" t="s">
        <v>231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100</v>
      </c>
      <c r="DF2104">
        <v>0</v>
      </c>
      <c r="DG2104">
        <v>0</v>
      </c>
      <c r="DH2104">
        <v>0</v>
      </c>
      <c r="DI2104">
        <v>100</v>
      </c>
      <c r="DJ2104">
        <v>0</v>
      </c>
      <c r="DK2104">
        <v>0</v>
      </c>
      <c r="DL2104">
        <v>0</v>
      </c>
      <c r="DM2104">
        <v>100</v>
      </c>
      <c r="DN2104">
        <v>0</v>
      </c>
      <c r="DO2104">
        <v>0</v>
      </c>
      <c r="DP2104">
        <v>0</v>
      </c>
      <c r="DQ2104">
        <v>100</v>
      </c>
      <c r="DR2104">
        <v>0</v>
      </c>
      <c r="DS2104">
        <v>0</v>
      </c>
      <c r="DT2104">
        <v>200</v>
      </c>
      <c r="DU2104">
        <v>0.2</v>
      </c>
      <c r="DV2104">
        <v>0</v>
      </c>
      <c r="DW2104">
        <v>0</v>
      </c>
      <c r="DX2104">
        <v>0</v>
      </c>
      <c r="DY2104" s="4">
        <v>47500</v>
      </c>
      <c r="DZ2104" s="3" t="s">
        <v>5342</v>
      </c>
      <c r="EA2104">
        <v>100</v>
      </c>
      <c r="EB2104">
        <v>0</v>
      </c>
      <c r="EC2104">
        <v>200</v>
      </c>
      <c r="ED2104">
        <v>0</v>
      </c>
      <c r="EE2104">
        <v>100</v>
      </c>
      <c r="EF2104">
        <v>200</v>
      </c>
      <c r="EG2104">
        <v>100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86</v>
      </c>
      <c r="F2105" s="3" t="s">
        <v>14</v>
      </c>
      <c r="G2105" s="3" t="s">
        <v>1509</v>
      </c>
      <c r="H2105" s="3" t="s">
        <v>1510</v>
      </c>
      <c r="I2105" s="3" t="s">
        <v>36</v>
      </c>
      <c r="J2105" s="3" t="s">
        <v>37</v>
      </c>
      <c r="K2105" s="3" t="s">
        <v>1387</v>
      </c>
      <c r="L2105" s="3" t="s">
        <v>1424</v>
      </c>
      <c r="M2105" s="3" t="s">
        <v>224</v>
      </c>
      <c r="N2105" s="3" t="s">
        <v>1100</v>
      </c>
      <c r="O2105">
        <v>5</v>
      </c>
      <c r="P2105" s="3" t="s">
        <v>3544</v>
      </c>
      <c r="Q2105" s="3" t="s">
        <v>3544</v>
      </c>
      <c r="R2105" s="3" t="s">
        <v>3544</v>
      </c>
      <c r="S2105" s="3" t="s">
        <v>405</v>
      </c>
      <c r="T2105" s="3" t="s">
        <v>2565</v>
      </c>
      <c r="U2105" s="3" t="s">
        <v>226</v>
      </c>
      <c r="V2105" s="3" t="s">
        <v>227</v>
      </c>
      <c r="W2105" s="3" t="s">
        <v>227</v>
      </c>
      <c r="X2105" s="3" t="s">
        <v>4329</v>
      </c>
      <c r="Y2105" s="3" t="s">
        <v>230</v>
      </c>
      <c r="Z2105" s="3" t="s">
        <v>3667</v>
      </c>
      <c r="AA2105" s="3" t="s">
        <v>231</v>
      </c>
      <c r="AB2105">
        <v>0</v>
      </c>
      <c r="AC2105">
        <v>524</v>
      </c>
      <c r="AD2105">
        <v>0</v>
      </c>
      <c r="AE2105">
        <v>0</v>
      </c>
      <c r="AF2105">
        <v>0</v>
      </c>
      <c r="AG2105">
        <v>524</v>
      </c>
      <c r="AH2105">
        <v>0</v>
      </c>
      <c r="AI2105">
        <v>0</v>
      </c>
      <c r="AJ2105">
        <v>0</v>
      </c>
      <c r="AK2105">
        <v>708</v>
      </c>
      <c r="AL2105">
        <v>0</v>
      </c>
      <c r="AM2105">
        <v>0</v>
      </c>
      <c r="AN2105">
        <v>0</v>
      </c>
      <c r="AO2105">
        <v>708</v>
      </c>
      <c r="AP2105">
        <v>0</v>
      </c>
      <c r="AQ2105">
        <v>0</v>
      </c>
      <c r="AR2105">
        <v>50</v>
      </c>
      <c r="AS2105">
        <v>209</v>
      </c>
      <c r="AT2105">
        <v>0</v>
      </c>
      <c r="AU2105">
        <v>0</v>
      </c>
      <c r="AV2105">
        <v>0</v>
      </c>
      <c r="AW2105">
        <v>259</v>
      </c>
      <c r="AX2105">
        <v>0</v>
      </c>
      <c r="AY2105">
        <v>0</v>
      </c>
      <c r="AZ2105">
        <v>0</v>
      </c>
      <c r="BA2105">
        <v>33</v>
      </c>
      <c r="BB2105">
        <v>0</v>
      </c>
      <c r="BC2105">
        <v>0</v>
      </c>
      <c r="BD2105">
        <v>0</v>
      </c>
      <c r="BE2105">
        <v>33</v>
      </c>
      <c r="BF2105">
        <v>0</v>
      </c>
      <c r="BG2105">
        <v>0</v>
      </c>
      <c r="BH2105">
        <v>0</v>
      </c>
      <c r="BI2105">
        <v>72</v>
      </c>
      <c r="BJ2105">
        <v>0</v>
      </c>
      <c r="BK2105">
        <v>0</v>
      </c>
      <c r="BL2105">
        <v>0</v>
      </c>
      <c r="BM2105">
        <v>72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20</v>
      </c>
      <c r="BY2105">
        <v>102</v>
      </c>
      <c r="BZ2105">
        <v>0</v>
      </c>
      <c r="CA2105">
        <v>0</v>
      </c>
      <c r="CB2105">
        <v>0</v>
      </c>
      <c r="CC2105">
        <v>122</v>
      </c>
      <c r="CD2105">
        <v>0</v>
      </c>
      <c r="CE2105">
        <v>0</v>
      </c>
      <c r="CF2105">
        <v>35</v>
      </c>
      <c r="CG2105">
        <v>645</v>
      </c>
      <c r="CH2105">
        <v>0</v>
      </c>
      <c r="CI2105">
        <v>0</v>
      </c>
      <c r="CJ2105">
        <v>0</v>
      </c>
      <c r="CK2105">
        <v>680</v>
      </c>
      <c r="CL2105">
        <v>0</v>
      </c>
      <c r="CM2105">
        <v>0</v>
      </c>
      <c r="CN2105">
        <v>0</v>
      </c>
      <c r="CO2105">
        <v>760</v>
      </c>
      <c r="CP2105">
        <v>0</v>
      </c>
      <c r="CQ2105">
        <v>0</v>
      </c>
      <c r="CR2105">
        <v>0</v>
      </c>
      <c r="CS2105">
        <v>760</v>
      </c>
      <c r="CT2105">
        <v>0</v>
      </c>
      <c r="CU2105">
        <v>0</v>
      </c>
      <c r="CV2105">
        <v>0</v>
      </c>
      <c r="CW2105">
        <v>637</v>
      </c>
      <c r="CX2105">
        <v>0</v>
      </c>
      <c r="CY2105">
        <v>0</v>
      </c>
      <c r="CZ2105">
        <v>20</v>
      </c>
      <c r="DA2105">
        <v>637</v>
      </c>
      <c r="DB2105">
        <v>0</v>
      </c>
      <c r="DC2105">
        <v>0</v>
      </c>
      <c r="DD2105">
        <v>31</v>
      </c>
      <c r="DE2105">
        <v>853</v>
      </c>
      <c r="DF2105">
        <v>0</v>
      </c>
      <c r="DG2105">
        <v>0</v>
      </c>
      <c r="DH2105">
        <v>0</v>
      </c>
      <c r="DI2105">
        <v>884</v>
      </c>
      <c r="DJ2105">
        <v>0</v>
      </c>
      <c r="DK2105">
        <v>0</v>
      </c>
      <c r="DL2105">
        <v>0</v>
      </c>
      <c r="DM2105">
        <v>645</v>
      </c>
      <c r="DN2105">
        <v>0</v>
      </c>
      <c r="DO2105">
        <v>0</v>
      </c>
      <c r="DP2105">
        <v>0</v>
      </c>
      <c r="DQ2105">
        <v>645</v>
      </c>
      <c r="DR2105">
        <v>0</v>
      </c>
      <c r="DS2105">
        <v>0</v>
      </c>
      <c r="DT2105">
        <v>697</v>
      </c>
      <c r="DU2105">
        <v>0.25802999999999998</v>
      </c>
      <c r="DV2105">
        <v>0</v>
      </c>
      <c r="DW2105">
        <v>0</v>
      </c>
      <c r="DX2105">
        <v>0</v>
      </c>
      <c r="DY2105" s="4">
        <v>46387</v>
      </c>
      <c r="DZ2105" s="3" t="s">
        <v>5342</v>
      </c>
      <c r="EA2105">
        <v>52</v>
      </c>
      <c r="EB2105">
        <v>0</v>
      </c>
      <c r="EC2105">
        <v>5324</v>
      </c>
      <c r="ED2105">
        <v>0</v>
      </c>
      <c r="EE2105">
        <v>52</v>
      </c>
      <c r="EF2105">
        <v>5324</v>
      </c>
      <c r="EG2105">
        <v>484</v>
      </c>
      <c r="EH2105">
        <v>0.1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386</v>
      </c>
      <c r="F2106" s="3" t="s">
        <v>14</v>
      </c>
      <c r="G2106" s="3" t="s">
        <v>1509</v>
      </c>
      <c r="H2106" s="3" t="s">
        <v>1510</v>
      </c>
      <c r="I2106" s="3" t="s">
        <v>1496</v>
      </c>
      <c r="J2106" s="3" t="s">
        <v>120</v>
      </c>
      <c r="K2106" s="3" t="s">
        <v>1387</v>
      </c>
      <c r="L2106" s="3" t="s">
        <v>1388</v>
      </c>
      <c r="M2106" s="3" t="s">
        <v>224</v>
      </c>
      <c r="N2106" s="3" t="s">
        <v>1100</v>
      </c>
      <c r="O2106">
        <v>5</v>
      </c>
      <c r="P2106" s="3" t="s">
        <v>3544</v>
      </c>
      <c r="Q2106" s="3" t="s">
        <v>3544</v>
      </c>
      <c r="R2106" s="3" t="s">
        <v>3544</v>
      </c>
      <c r="S2106" s="3" t="s">
        <v>4496</v>
      </c>
      <c r="T2106" s="3" t="s">
        <v>4497</v>
      </c>
      <c r="U2106" s="3" t="s">
        <v>244</v>
      </c>
      <c r="V2106" s="3" t="s">
        <v>227</v>
      </c>
      <c r="W2106" s="3" t="s">
        <v>4330</v>
      </c>
      <c r="X2106" s="3" t="s">
        <v>4331</v>
      </c>
      <c r="Y2106" s="3" t="s">
        <v>230</v>
      </c>
      <c r="Z2106" s="3" t="s">
        <v>3666</v>
      </c>
      <c r="AA2106" s="3" t="s">
        <v>23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1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1</v>
      </c>
      <c r="DU2106">
        <v>52.725270000000002</v>
      </c>
      <c r="DV2106">
        <v>0</v>
      </c>
      <c r="DW2106">
        <v>0</v>
      </c>
      <c r="DX2106">
        <v>0</v>
      </c>
      <c r="DY2106" s="4">
        <v>46356</v>
      </c>
      <c r="DZ2106" s="3" t="s">
        <v>5342</v>
      </c>
      <c r="EA2106">
        <v>1</v>
      </c>
      <c r="EB2106">
        <v>0</v>
      </c>
      <c r="EC2106">
        <v>1</v>
      </c>
      <c r="ED2106">
        <v>0</v>
      </c>
      <c r="EE2106">
        <v>1</v>
      </c>
      <c r="EF2106">
        <v>1</v>
      </c>
      <c r="EG2106">
        <v>1</v>
      </c>
      <c r="EH2106">
        <v>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86</v>
      </c>
      <c r="F2107" s="3" t="s">
        <v>14</v>
      </c>
      <c r="G2107" s="3" t="s">
        <v>1509</v>
      </c>
      <c r="H2107" s="3" t="s">
        <v>1510</v>
      </c>
      <c r="I2107" s="3" t="s">
        <v>34</v>
      </c>
      <c r="J2107" s="3" t="s">
        <v>35</v>
      </c>
      <c r="K2107" s="3" t="s">
        <v>1387</v>
      </c>
      <c r="L2107" s="3" t="s">
        <v>1424</v>
      </c>
      <c r="M2107" s="3" t="s">
        <v>224</v>
      </c>
      <c r="N2107" s="3" t="s">
        <v>1100</v>
      </c>
      <c r="O2107">
        <v>5</v>
      </c>
      <c r="P2107" s="3" t="s">
        <v>3544</v>
      </c>
      <c r="Q2107" s="3" t="s">
        <v>3544</v>
      </c>
      <c r="R2107" s="3" t="s">
        <v>3544</v>
      </c>
      <c r="S2107" s="3" t="s">
        <v>838</v>
      </c>
      <c r="T2107" s="3" t="s">
        <v>2060</v>
      </c>
      <c r="U2107" s="3" t="s">
        <v>340</v>
      </c>
      <c r="V2107" s="3" t="s">
        <v>464</v>
      </c>
      <c r="W2107" s="3" t="s">
        <v>465</v>
      </c>
      <c r="X2107" s="3" t="s">
        <v>465</v>
      </c>
      <c r="Y2107" s="3" t="s">
        <v>259</v>
      </c>
      <c r="Z2107" s="3" t="s">
        <v>3667</v>
      </c>
      <c r="AA2107" s="3" t="s">
        <v>23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4</v>
      </c>
      <c r="BR2107">
        <v>0</v>
      </c>
      <c r="BS2107">
        <v>0</v>
      </c>
      <c r="BT2107">
        <v>0</v>
      </c>
      <c r="BU2107">
        <v>4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1</v>
      </c>
      <c r="DF2107">
        <v>0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1</v>
      </c>
      <c r="DN2107">
        <v>0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4</v>
      </c>
      <c r="DU2107">
        <v>437.5</v>
      </c>
      <c r="DV2107">
        <v>0</v>
      </c>
      <c r="DW2107">
        <v>0</v>
      </c>
      <c r="DX2107">
        <v>0</v>
      </c>
      <c r="DY2107" s="4">
        <v>46387</v>
      </c>
      <c r="DZ2107" s="3" t="s">
        <v>5342</v>
      </c>
      <c r="EA2107">
        <v>3</v>
      </c>
      <c r="EB2107">
        <v>0</v>
      </c>
      <c r="EC2107">
        <v>6</v>
      </c>
      <c r="ED2107">
        <v>0</v>
      </c>
      <c r="EE2107">
        <v>3</v>
      </c>
      <c r="EF2107">
        <v>6</v>
      </c>
      <c r="EG2107">
        <v>2</v>
      </c>
      <c r="EH2107">
        <v>1.5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386</v>
      </c>
      <c r="F2108" s="3" t="s">
        <v>14</v>
      </c>
      <c r="G2108" s="3" t="s">
        <v>1509</v>
      </c>
      <c r="H2108" s="3" t="s">
        <v>1510</v>
      </c>
      <c r="I2108" s="3" t="s">
        <v>24</v>
      </c>
      <c r="J2108" s="3" t="s">
        <v>25</v>
      </c>
      <c r="K2108" s="3" t="s">
        <v>1446</v>
      </c>
      <c r="L2108" s="3" t="s">
        <v>1447</v>
      </c>
      <c r="M2108" s="3" t="s">
        <v>224</v>
      </c>
      <c r="N2108" s="3" t="s">
        <v>1100</v>
      </c>
      <c r="O2108">
        <v>5</v>
      </c>
      <c r="P2108" s="3" t="s">
        <v>3544</v>
      </c>
      <c r="Q2108" s="3" t="s">
        <v>3544</v>
      </c>
      <c r="R2108" s="3" t="s">
        <v>3544</v>
      </c>
      <c r="S2108" s="3" t="s">
        <v>1476</v>
      </c>
      <c r="T2108" s="3" t="s">
        <v>2044</v>
      </c>
      <c r="U2108" s="3" t="s">
        <v>340</v>
      </c>
      <c r="V2108" s="3" t="s">
        <v>464</v>
      </c>
      <c r="W2108" s="3" t="s">
        <v>534</v>
      </c>
      <c r="X2108" s="3" t="s">
        <v>535</v>
      </c>
      <c r="Y2108" s="3" t="s">
        <v>259</v>
      </c>
      <c r="Z2108" s="3" t="s">
        <v>245</v>
      </c>
      <c r="AA2108" s="3" t="s">
        <v>231</v>
      </c>
      <c r="AB2108">
        <v>0</v>
      </c>
      <c r="AC2108">
        <v>100</v>
      </c>
      <c r="AD2108">
        <v>0</v>
      </c>
      <c r="AE2108">
        <v>0</v>
      </c>
      <c r="AF2108">
        <v>0</v>
      </c>
      <c r="AG2108">
        <v>10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50</v>
      </c>
      <c r="DU2108">
        <v>0.5625</v>
      </c>
      <c r="DV2108">
        <v>0</v>
      </c>
      <c r="DW2108">
        <v>0</v>
      </c>
      <c r="DX2108">
        <v>0</v>
      </c>
      <c r="DY2108" s="4">
        <v>47149</v>
      </c>
      <c r="DZ2108" s="3" t="s">
        <v>5342</v>
      </c>
      <c r="EA2108">
        <v>50</v>
      </c>
      <c r="EB2108">
        <v>0</v>
      </c>
      <c r="EC2108">
        <v>100</v>
      </c>
      <c r="ED2108">
        <v>0</v>
      </c>
      <c r="EE2108">
        <v>50</v>
      </c>
      <c r="EF2108">
        <v>100</v>
      </c>
      <c r="EG2108">
        <v>100</v>
      </c>
      <c r="EH2108">
        <v>0.5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86</v>
      </c>
      <c r="F2109" s="3" t="s">
        <v>14</v>
      </c>
      <c r="G2109" s="3" t="s">
        <v>1509</v>
      </c>
      <c r="H2109" s="3" t="s">
        <v>1510</v>
      </c>
      <c r="I2109" s="3" t="s">
        <v>86</v>
      </c>
      <c r="J2109" s="3" t="s">
        <v>87</v>
      </c>
      <c r="K2109" s="3" t="s">
        <v>1387</v>
      </c>
      <c r="L2109" s="3" t="s">
        <v>1424</v>
      </c>
      <c r="M2109" s="3" t="s">
        <v>224</v>
      </c>
      <c r="N2109" s="3" t="s">
        <v>1100</v>
      </c>
      <c r="O2109">
        <v>5</v>
      </c>
      <c r="P2109" s="3" t="s">
        <v>3544</v>
      </c>
      <c r="Q2109" s="3" t="s">
        <v>3544</v>
      </c>
      <c r="R2109" s="3" t="s">
        <v>3544</v>
      </c>
      <c r="S2109" s="3" t="s">
        <v>599</v>
      </c>
      <c r="T2109" s="3" t="s">
        <v>2786</v>
      </c>
      <c r="U2109" s="3" t="s">
        <v>340</v>
      </c>
      <c r="V2109" s="3" t="s">
        <v>464</v>
      </c>
      <c r="W2109" s="3" t="s">
        <v>465</v>
      </c>
      <c r="X2109" s="3" t="s">
        <v>465</v>
      </c>
      <c r="Y2109" s="3" t="s">
        <v>230</v>
      </c>
      <c r="Z2109" s="3" t="s">
        <v>3667</v>
      </c>
      <c r="AA2109" s="3" t="s">
        <v>23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2</v>
      </c>
      <c r="AT2109">
        <v>0</v>
      </c>
      <c r="AU2109">
        <v>0</v>
      </c>
      <c r="AV2109">
        <v>0</v>
      </c>
      <c r="AW2109">
        <v>2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1</v>
      </c>
      <c r="BR2109">
        <v>0</v>
      </c>
      <c r="BS2109">
        <v>0</v>
      </c>
      <c r="BT2109">
        <v>0</v>
      </c>
      <c r="BU2109">
        <v>1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2</v>
      </c>
      <c r="CX2109">
        <v>0</v>
      </c>
      <c r="CY2109">
        <v>0</v>
      </c>
      <c r="CZ2109">
        <v>0</v>
      </c>
      <c r="DA2109">
        <v>2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2</v>
      </c>
      <c r="DU2109">
        <v>3.3682699999999999</v>
      </c>
      <c r="DV2109">
        <v>0</v>
      </c>
      <c r="DW2109">
        <v>0</v>
      </c>
      <c r="DX2109">
        <v>0</v>
      </c>
      <c r="DY2109" s="4">
        <v>46964</v>
      </c>
      <c r="DZ2109" s="3" t="s">
        <v>5342</v>
      </c>
      <c r="EA2109">
        <v>2</v>
      </c>
      <c r="EB2109">
        <v>0</v>
      </c>
      <c r="EC2109">
        <v>5</v>
      </c>
      <c r="ED2109">
        <v>0</v>
      </c>
      <c r="EE2109">
        <v>2</v>
      </c>
      <c r="EF2109">
        <v>5</v>
      </c>
      <c r="EG2109">
        <v>1.6666669999999999</v>
      </c>
      <c r="EH2109">
        <v>1.2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86</v>
      </c>
      <c r="F2110" s="3" t="s">
        <v>14</v>
      </c>
      <c r="G2110" s="3" t="s">
        <v>1509</v>
      </c>
      <c r="H2110" s="3" t="s">
        <v>1510</v>
      </c>
      <c r="I2110" s="3" t="s">
        <v>67</v>
      </c>
      <c r="J2110" s="3" t="s">
        <v>68</v>
      </c>
      <c r="K2110" s="3" t="s">
        <v>1387</v>
      </c>
      <c r="L2110" s="3" t="s">
        <v>1388</v>
      </c>
      <c r="M2110" s="3" t="s">
        <v>224</v>
      </c>
      <c r="N2110" s="3" t="s">
        <v>1100</v>
      </c>
      <c r="O2110">
        <v>5</v>
      </c>
      <c r="P2110" s="3" t="s">
        <v>3544</v>
      </c>
      <c r="Q2110" s="3" t="s">
        <v>3544</v>
      </c>
      <c r="R2110" s="3" t="s">
        <v>3544</v>
      </c>
      <c r="S2110" s="3" t="s">
        <v>1488</v>
      </c>
      <c r="T2110" s="3" t="s">
        <v>3086</v>
      </c>
      <c r="U2110" s="3" t="s">
        <v>236</v>
      </c>
      <c r="V2110" s="3" t="s">
        <v>227</v>
      </c>
      <c r="W2110" s="3" t="s">
        <v>227</v>
      </c>
      <c r="X2110" s="3" t="s">
        <v>4329</v>
      </c>
      <c r="Y2110" s="3" t="s">
        <v>230</v>
      </c>
      <c r="Z2110" s="3" t="s">
        <v>245</v>
      </c>
      <c r="AA2110" s="3" t="s">
        <v>23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1</v>
      </c>
      <c r="AL2110">
        <v>0</v>
      </c>
      <c r="AM2110">
        <v>0</v>
      </c>
      <c r="AN2110">
        <v>0</v>
      </c>
      <c r="AO2110">
        <v>1</v>
      </c>
      <c r="AP2110">
        <v>0</v>
      </c>
      <c r="AQ2110">
        <v>0</v>
      </c>
      <c r="AR2110">
        <v>0</v>
      </c>
      <c r="AS2110">
        <v>2</v>
      </c>
      <c r="AT2110">
        <v>0</v>
      </c>
      <c r="AU2110">
        <v>0</v>
      </c>
      <c r="AV2110">
        <v>0</v>
      </c>
      <c r="AW2110">
        <v>2</v>
      </c>
      <c r="AX2110">
        <v>0</v>
      </c>
      <c r="AY2110">
        <v>0</v>
      </c>
      <c r="AZ2110">
        <v>0</v>
      </c>
      <c r="BA2110">
        <v>2</v>
      </c>
      <c r="BB2110">
        <v>0</v>
      </c>
      <c r="BC2110">
        <v>0</v>
      </c>
      <c r="BD2110">
        <v>0</v>
      </c>
      <c r="BE2110">
        <v>2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2</v>
      </c>
      <c r="BR2110">
        <v>0</v>
      </c>
      <c r="BS2110">
        <v>0</v>
      </c>
      <c r="BT2110">
        <v>0</v>
      </c>
      <c r="BU2110">
        <v>2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4</v>
      </c>
      <c r="DF2110">
        <v>0</v>
      </c>
      <c r="DG2110">
        <v>0</v>
      </c>
      <c r="DH2110">
        <v>0</v>
      </c>
      <c r="DI2110">
        <v>4</v>
      </c>
      <c r="DJ2110">
        <v>0</v>
      </c>
      <c r="DK2110">
        <v>0</v>
      </c>
      <c r="DL2110">
        <v>0</v>
      </c>
      <c r="DM2110">
        <v>3</v>
      </c>
      <c r="DN2110">
        <v>0</v>
      </c>
      <c r="DO2110">
        <v>0</v>
      </c>
      <c r="DP2110">
        <v>0</v>
      </c>
      <c r="DQ2110">
        <v>3</v>
      </c>
      <c r="DR2110">
        <v>0</v>
      </c>
      <c r="DS2110">
        <v>0</v>
      </c>
      <c r="DT2110">
        <v>6</v>
      </c>
      <c r="DU2110">
        <v>3.42</v>
      </c>
      <c r="DV2110">
        <v>0</v>
      </c>
      <c r="DW2110">
        <v>0</v>
      </c>
      <c r="DX2110">
        <v>0</v>
      </c>
      <c r="DY2110" s="4">
        <v>45991</v>
      </c>
      <c r="DZ2110" s="3" t="s">
        <v>5342</v>
      </c>
      <c r="EA2110">
        <v>3</v>
      </c>
      <c r="EB2110">
        <v>0</v>
      </c>
      <c r="EC2110">
        <v>14</v>
      </c>
      <c r="ED2110">
        <v>0</v>
      </c>
      <c r="EE2110">
        <v>3</v>
      </c>
      <c r="EF2110">
        <v>14</v>
      </c>
      <c r="EG2110">
        <v>2.3333330000000001</v>
      </c>
      <c r="EH2110">
        <v>1.29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386</v>
      </c>
      <c r="F2111" s="3" t="s">
        <v>14</v>
      </c>
      <c r="G2111" s="3" t="s">
        <v>1509</v>
      </c>
      <c r="H2111" s="3" t="s">
        <v>1510</v>
      </c>
      <c r="I2111" s="3" t="s">
        <v>75</v>
      </c>
      <c r="J2111" s="3" t="s">
        <v>76</v>
      </c>
      <c r="K2111" s="3" t="s">
        <v>1387</v>
      </c>
      <c r="L2111" s="3" t="s">
        <v>1388</v>
      </c>
      <c r="M2111" s="3" t="s">
        <v>224</v>
      </c>
      <c r="N2111" s="3" t="s">
        <v>1100</v>
      </c>
      <c r="O2111">
        <v>5</v>
      </c>
      <c r="P2111" s="3" t="s">
        <v>3544</v>
      </c>
      <c r="Q2111" s="3" t="s">
        <v>3544</v>
      </c>
      <c r="R2111" s="3" t="s">
        <v>3544</v>
      </c>
      <c r="S2111" s="3" t="s">
        <v>4498</v>
      </c>
      <c r="T2111" s="3" t="s">
        <v>4499</v>
      </c>
      <c r="U2111" s="3" t="s">
        <v>244</v>
      </c>
      <c r="V2111" s="3" t="s">
        <v>227</v>
      </c>
      <c r="W2111" s="3" t="s">
        <v>227</v>
      </c>
      <c r="X2111" s="3" t="s">
        <v>4329</v>
      </c>
      <c r="Y2111" s="3" t="s">
        <v>259</v>
      </c>
      <c r="Z2111" s="3" t="s">
        <v>3666</v>
      </c>
      <c r="AA2111" s="3" t="s">
        <v>231</v>
      </c>
      <c r="AB2111">
        <v>0</v>
      </c>
      <c r="AC2111">
        <v>0</v>
      </c>
      <c r="AD2111">
        <v>8</v>
      </c>
      <c r="AE2111">
        <v>0</v>
      </c>
      <c r="AF2111">
        <v>0</v>
      </c>
      <c r="AG2111">
        <v>8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1</v>
      </c>
      <c r="DG2111">
        <v>0</v>
      </c>
      <c r="DH2111">
        <v>0</v>
      </c>
      <c r="DI2111">
        <v>1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1.0000000000000001E-5</v>
      </c>
      <c r="DV2111">
        <v>0</v>
      </c>
      <c r="DW2111">
        <v>0</v>
      </c>
      <c r="DX2111">
        <v>0</v>
      </c>
      <c r="DY2111" s="4">
        <v>47149</v>
      </c>
      <c r="DZ2111" s="3" t="s">
        <v>5342</v>
      </c>
      <c r="EA2111">
        <v>1</v>
      </c>
      <c r="EB2111">
        <v>0</v>
      </c>
      <c r="EC2111">
        <v>9</v>
      </c>
      <c r="ED2111">
        <v>0</v>
      </c>
      <c r="EE2111">
        <v>1</v>
      </c>
      <c r="EF2111">
        <v>9</v>
      </c>
      <c r="EG2111">
        <v>4.5</v>
      </c>
      <c r="EH2111">
        <v>0.22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386</v>
      </c>
      <c r="F2112" s="3" t="s">
        <v>14</v>
      </c>
      <c r="G2112" s="3" t="s">
        <v>1509</v>
      </c>
      <c r="H2112" s="3" t="s">
        <v>1510</v>
      </c>
      <c r="I2112" s="3" t="s">
        <v>69</v>
      </c>
      <c r="J2112" s="3" t="s">
        <v>70</v>
      </c>
      <c r="K2112" s="3" t="s">
        <v>1387</v>
      </c>
      <c r="L2112" s="3" t="s">
        <v>1424</v>
      </c>
      <c r="M2112" s="3" t="s">
        <v>224</v>
      </c>
      <c r="N2112" s="3" t="s">
        <v>1100</v>
      </c>
      <c r="O2112">
        <v>5</v>
      </c>
      <c r="P2112" s="3" t="s">
        <v>3544</v>
      </c>
      <c r="Q2112" s="3" t="s">
        <v>3544</v>
      </c>
      <c r="R2112" s="3" t="s">
        <v>3544</v>
      </c>
      <c r="S2112" s="3" t="s">
        <v>1862</v>
      </c>
      <c r="T2112" s="3" t="s">
        <v>1863</v>
      </c>
      <c r="U2112" s="3" t="s">
        <v>340</v>
      </c>
      <c r="V2112" s="3" t="s">
        <v>464</v>
      </c>
      <c r="W2112" s="3" t="s">
        <v>465</v>
      </c>
      <c r="X2112" s="3" t="s">
        <v>465</v>
      </c>
      <c r="Y2112" s="3" t="s">
        <v>230</v>
      </c>
      <c r="Z2112" s="3" t="s">
        <v>3667</v>
      </c>
      <c r="AA2112" s="3" t="s">
        <v>23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1</v>
      </c>
      <c r="BR2112">
        <v>0</v>
      </c>
      <c r="BS2112">
        <v>0</v>
      </c>
      <c r="BT2112">
        <v>0</v>
      </c>
      <c r="BU2112">
        <v>1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42.25</v>
      </c>
      <c r="DV2112">
        <v>0</v>
      </c>
      <c r="DW2112">
        <v>0</v>
      </c>
      <c r="DX2112">
        <v>0</v>
      </c>
      <c r="DY2112" s="4">
        <v>46507</v>
      </c>
      <c r="DZ2112" s="3" t="s">
        <v>5342</v>
      </c>
      <c r="EA2112">
        <v>1</v>
      </c>
      <c r="EB2112">
        <v>0</v>
      </c>
      <c r="EC2112">
        <v>1</v>
      </c>
      <c r="ED2112">
        <v>0</v>
      </c>
      <c r="EE2112">
        <v>1</v>
      </c>
      <c r="EF2112">
        <v>1</v>
      </c>
      <c r="EG2112">
        <v>1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386</v>
      </c>
      <c r="F2113" s="3" t="s">
        <v>14</v>
      </c>
      <c r="G2113" s="3" t="s">
        <v>1509</v>
      </c>
      <c r="H2113" s="3" t="s">
        <v>1510</v>
      </c>
      <c r="I2113" s="3" t="s">
        <v>121</v>
      </c>
      <c r="J2113" s="3" t="s">
        <v>122</v>
      </c>
      <c r="K2113" s="3" t="s">
        <v>1387</v>
      </c>
      <c r="L2113" s="3" t="s">
        <v>1388</v>
      </c>
      <c r="M2113" s="3" t="s">
        <v>224</v>
      </c>
      <c r="N2113" s="3" t="s">
        <v>1100</v>
      </c>
      <c r="O2113">
        <v>5</v>
      </c>
      <c r="P2113" s="3" t="s">
        <v>3544</v>
      </c>
      <c r="Q2113" s="3" t="s">
        <v>3544</v>
      </c>
      <c r="R2113" s="3" t="s">
        <v>3544</v>
      </c>
      <c r="S2113" s="3" t="s">
        <v>851</v>
      </c>
      <c r="T2113" s="3" t="s">
        <v>2078</v>
      </c>
      <c r="U2113" s="3" t="s">
        <v>340</v>
      </c>
      <c r="V2113" s="3" t="s">
        <v>464</v>
      </c>
      <c r="W2113" s="3" t="s">
        <v>469</v>
      </c>
      <c r="X2113" s="3" t="s">
        <v>470</v>
      </c>
      <c r="Y2113" s="3" t="s">
        <v>259</v>
      </c>
      <c r="Z2113" s="3" t="s">
        <v>245</v>
      </c>
      <c r="AA2113" s="3" t="s">
        <v>23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1</v>
      </c>
      <c r="BR2113">
        <v>0</v>
      </c>
      <c r="BS2113">
        <v>0</v>
      </c>
      <c r="BT2113">
        <v>0</v>
      </c>
      <c r="BU2113">
        <v>1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24.48</v>
      </c>
      <c r="DV2113">
        <v>0</v>
      </c>
      <c r="DW2113">
        <v>0</v>
      </c>
      <c r="DX2113">
        <v>0</v>
      </c>
      <c r="DY2113" s="4">
        <v>46021</v>
      </c>
      <c r="DZ2113" s="3" t="s">
        <v>5342</v>
      </c>
      <c r="EA2113">
        <v>1</v>
      </c>
      <c r="EB2113">
        <v>0</v>
      </c>
      <c r="EC2113">
        <v>1</v>
      </c>
      <c r="ED2113">
        <v>0</v>
      </c>
      <c r="EE2113">
        <v>1</v>
      </c>
      <c r="EF2113">
        <v>1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386</v>
      </c>
      <c r="F2114" s="3" t="s">
        <v>14</v>
      </c>
      <c r="G2114" s="3" t="s">
        <v>1509</v>
      </c>
      <c r="H2114" s="3" t="s">
        <v>1510</v>
      </c>
      <c r="I2114" s="3" t="s">
        <v>169</v>
      </c>
      <c r="J2114" s="3" t="s">
        <v>170</v>
      </c>
      <c r="K2114" s="3" t="s">
        <v>1387</v>
      </c>
      <c r="L2114" s="3" t="s">
        <v>1388</v>
      </c>
      <c r="M2114" s="3" t="s">
        <v>224</v>
      </c>
      <c r="N2114" s="3" t="s">
        <v>1100</v>
      </c>
      <c r="O2114">
        <v>5</v>
      </c>
      <c r="P2114" s="3" t="s">
        <v>3544</v>
      </c>
      <c r="Q2114" s="3" t="s">
        <v>3544</v>
      </c>
      <c r="R2114" s="3" t="s">
        <v>3544</v>
      </c>
      <c r="S2114" s="3" t="s">
        <v>1563</v>
      </c>
      <c r="T2114" s="3" t="s">
        <v>2270</v>
      </c>
      <c r="U2114" s="3" t="s">
        <v>500</v>
      </c>
      <c r="V2114" s="3" t="s">
        <v>464</v>
      </c>
      <c r="W2114" s="3" t="s">
        <v>989</v>
      </c>
      <c r="X2114" s="3" t="s">
        <v>989</v>
      </c>
      <c r="Y2114" s="3" t="s">
        <v>259</v>
      </c>
      <c r="Z2114" s="3" t="s">
        <v>3667</v>
      </c>
      <c r="AA2114" s="3" t="s">
        <v>23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123</v>
      </c>
      <c r="BJ2114">
        <v>0</v>
      </c>
      <c r="BK2114">
        <v>0</v>
      </c>
      <c r="BL2114">
        <v>0</v>
      </c>
      <c r="BM2114">
        <v>123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1</v>
      </c>
      <c r="DF2114">
        <v>0</v>
      </c>
      <c r="DG2114">
        <v>0</v>
      </c>
      <c r="DH2114">
        <v>0</v>
      </c>
      <c r="DI2114">
        <v>1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86</v>
      </c>
      <c r="DU2114">
        <v>1.83</v>
      </c>
      <c r="DV2114">
        <v>0</v>
      </c>
      <c r="DW2114">
        <v>0</v>
      </c>
      <c r="DX2114">
        <v>0</v>
      </c>
      <c r="DY2114" s="4">
        <v>46081</v>
      </c>
      <c r="DZ2114" s="3" t="s">
        <v>5342</v>
      </c>
      <c r="EA2114">
        <v>86</v>
      </c>
      <c r="EB2114">
        <v>0</v>
      </c>
      <c r="EC2114">
        <v>124</v>
      </c>
      <c r="ED2114">
        <v>0</v>
      </c>
      <c r="EE2114">
        <v>86</v>
      </c>
      <c r="EF2114">
        <v>124</v>
      </c>
      <c r="EG2114">
        <v>62</v>
      </c>
      <c r="EH2114">
        <v>1.390000000000000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86</v>
      </c>
      <c r="F2115" s="3" t="s">
        <v>14</v>
      </c>
      <c r="G2115" s="3" t="s">
        <v>1509</v>
      </c>
      <c r="H2115" s="3" t="s">
        <v>1510</v>
      </c>
      <c r="I2115" s="3" t="s">
        <v>59</v>
      </c>
      <c r="J2115" s="3" t="s">
        <v>60</v>
      </c>
      <c r="K2115" s="3" t="s">
        <v>1387</v>
      </c>
      <c r="L2115" s="3" t="s">
        <v>1424</v>
      </c>
      <c r="M2115" s="3" t="s">
        <v>224</v>
      </c>
      <c r="N2115" s="3" t="s">
        <v>1100</v>
      </c>
      <c r="O2115">
        <v>5</v>
      </c>
      <c r="P2115" s="3" t="s">
        <v>3544</v>
      </c>
      <c r="Q2115" s="3" t="s">
        <v>3544</v>
      </c>
      <c r="R2115" s="3" t="s">
        <v>3544</v>
      </c>
      <c r="S2115" s="3" t="s">
        <v>1024</v>
      </c>
      <c r="T2115" s="3" t="s">
        <v>2276</v>
      </c>
      <c r="U2115" s="3" t="s">
        <v>244</v>
      </c>
      <c r="V2115" s="3" t="s">
        <v>227</v>
      </c>
      <c r="W2115" s="3" t="s">
        <v>4330</v>
      </c>
      <c r="X2115" s="3" t="s">
        <v>4331</v>
      </c>
      <c r="Y2115" s="3" t="s">
        <v>230</v>
      </c>
      <c r="Z2115" s="3" t="s">
        <v>3666</v>
      </c>
      <c r="AA2115" s="3" t="s">
        <v>23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0</v>
      </c>
      <c r="AN2115">
        <v>0</v>
      </c>
      <c r="AO2115">
        <v>1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1</v>
      </c>
      <c r="CI2115">
        <v>0</v>
      </c>
      <c r="CJ2115">
        <v>0</v>
      </c>
      <c r="CK2115">
        <v>1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3</v>
      </c>
      <c r="CY2115">
        <v>0</v>
      </c>
      <c r="CZ2115">
        <v>0</v>
      </c>
      <c r="DA2115">
        <v>3</v>
      </c>
      <c r="DB2115">
        <v>0</v>
      </c>
      <c r="DC2115">
        <v>0</v>
      </c>
      <c r="DD2115">
        <v>0</v>
      </c>
      <c r="DE2115">
        <v>0</v>
      </c>
      <c r="DF2115">
        <v>1</v>
      </c>
      <c r="DG2115">
        <v>0</v>
      </c>
      <c r="DH2115">
        <v>0</v>
      </c>
      <c r="DI2115">
        <v>1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1</v>
      </c>
      <c r="DU2115">
        <v>72.990870000000001</v>
      </c>
      <c r="DV2115">
        <v>0</v>
      </c>
      <c r="DW2115">
        <v>0</v>
      </c>
      <c r="DX2115">
        <v>0</v>
      </c>
      <c r="DY2115" s="4">
        <v>46873</v>
      </c>
      <c r="DZ2115" s="3" t="s">
        <v>5342</v>
      </c>
      <c r="EA2115">
        <v>1</v>
      </c>
      <c r="EB2115">
        <v>0</v>
      </c>
      <c r="EC2115">
        <v>6</v>
      </c>
      <c r="ED2115">
        <v>0</v>
      </c>
      <c r="EE2115">
        <v>1</v>
      </c>
      <c r="EF2115">
        <v>6</v>
      </c>
      <c r="EG2115">
        <v>1.5</v>
      </c>
      <c r="EH2115">
        <v>0.67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86</v>
      </c>
      <c r="F2116" s="3" t="s">
        <v>14</v>
      </c>
      <c r="G2116" s="3" t="s">
        <v>1509</v>
      </c>
      <c r="H2116" s="3" t="s">
        <v>1510</v>
      </c>
      <c r="I2116" s="3" t="s">
        <v>84</v>
      </c>
      <c r="J2116" s="3" t="s">
        <v>85</v>
      </c>
      <c r="K2116" s="3" t="s">
        <v>1387</v>
      </c>
      <c r="L2116" s="3" t="s">
        <v>1424</v>
      </c>
      <c r="M2116" s="3" t="s">
        <v>224</v>
      </c>
      <c r="N2116" s="3" t="s">
        <v>1100</v>
      </c>
      <c r="O2116">
        <v>5</v>
      </c>
      <c r="P2116" s="3" t="s">
        <v>3544</v>
      </c>
      <c r="Q2116" s="3" t="s">
        <v>3544</v>
      </c>
      <c r="R2116" s="3" t="s">
        <v>3544</v>
      </c>
      <c r="S2116" s="3" t="s">
        <v>768</v>
      </c>
      <c r="T2116" s="3" t="s">
        <v>1974</v>
      </c>
      <c r="U2116" s="3" t="s">
        <v>340</v>
      </c>
      <c r="V2116" s="3" t="s">
        <v>464</v>
      </c>
      <c r="W2116" s="3" t="s">
        <v>465</v>
      </c>
      <c r="X2116" s="3" t="s">
        <v>465</v>
      </c>
      <c r="Y2116" s="3" t="s">
        <v>230</v>
      </c>
      <c r="Z2116" s="3" t="s">
        <v>3667</v>
      </c>
      <c r="AA2116" s="3" t="s">
        <v>23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100</v>
      </c>
      <c r="AL2116">
        <v>700</v>
      </c>
      <c r="AM2116">
        <v>0</v>
      </c>
      <c r="AN2116">
        <v>0</v>
      </c>
      <c r="AO2116">
        <v>800</v>
      </c>
      <c r="AP2116">
        <v>0</v>
      </c>
      <c r="AQ2116">
        <v>0</v>
      </c>
      <c r="AR2116">
        <v>0</v>
      </c>
      <c r="AS2116">
        <v>0</v>
      </c>
      <c r="AT2116">
        <v>49</v>
      </c>
      <c r="AU2116">
        <v>0</v>
      </c>
      <c r="AV2116">
        <v>0</v>
      </c>
      <c r="AW2116">
        <v>49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100</v>
      </c>
      <c r="BZ2116">
        <v>100</v>
      </c>
      <c r="CA2116">
        <v>0</v>
      </c>
      <c r="CB2116">
        <v>0</v>
      </c>
      <c r="CC2116">
        <v>20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300</v>
      </c>
      <c r="CQ2116">
        <v>0</v>
      </c>
      <c r="CR2116">
        <v>0</v>
      </c>
      <c r="CS2116">
        <v>300</v>
      </c>
      <c r="CT2116">
        <v>0</v>
      </c>
      <c r="CU2116">
        <v>0</v>
      </c>
      <c r="CV2116">
        <v>0</v>
      </c>
      <c r="CW2116">
        <v>100</v>
      </c>
      <c r="CX2116">
        <v>300</v>
      </c>
      <c r="CY2116">
        <v>0</v>
      </c>
      <c r="CZ2116">
        <v>0</v>
      </c>
      <c r="DA2116">
        <v>400</v>
      </c>
      <c r="DB2116">
        <v>0</v>
      </c>
      <c r="DC2116">
        <v>0</v>
      </c>
      <c r="DD2116">
        <v>0</v>
      </c>
      <c r="DE2116">
        <v>100</v>
      </c>
      <c r="DF2116">
        <v>0</v>
      </c>
      <c r="DG2116">
        <v>0</v>
      </c>
      <c r="DH2116">
        <v>0</v>
      </c>
      <c r="DI2116">
        <v>100</v>
      </c>
      <c r="DJ2116">
        <v>0</v>
      </c>
      <c r="DK2116">
        <v>0</v>
      </c>
      <c r="DL2116">
        <v>0</v>
      </c>
      <c r="DM2116">
        <v>0</v>
      </c>
      <c r="DN2116">
        <v>100</v>
      </c>
      <c r="DO2116">
        <v>0</v>
      </c>
      <c r="DP2116">
        <v>0</v>
      </c>
      <c r="DQ2116">
        <v>100</v>
      </c>
      <c r="DR2116">
        <v>0</v>
      </c>
      <c r="DS2116">
        <v>0</v>
      </c>
      <c r="DT2116">
        <v>0</v>
      </c>
      <c r="DU2116">
        <v>0.15625</v>
      </c>
      <c r="DV2116">
        <v>500</v>
      </c>
      <c r="DW2116">
        <v>0</v>
      </c>
      <c r="DX2116">
        <v>0</v>
      </c>
      <c r="DY2116" s="4">
        <v>47329</v>
      </c>
      <c r="DZ2116" s="3" t="s">
        <v>5342</v>
      </c>
      <c r="EA2116">
        <v>400</v>
      </c>
      <c r="EB2116">
        <v>0</v>
      </c>
      <c r="EC2116">
        <v>1949</v>
      </c>
      <c r="ED2116">
        <v>0</v>
      </c>
      <c r="EE2116">
        <v>400</v>
      </c>
      <c r="EF2116">
        <v>1949</v>
      </c>
      <c r="EG2116">
        <v>278.42857099999998</v>
      </c>
      <c r="EH2116">
        <v>1.44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86</v>
      </c>
      <c r="F2117" s="3" t="s">
        <v>14</v>
      </c>
      <c r="G2117" s="3" t="s">
        <v>1509</v>
      </c>
      <c r="H2117" s="3" t="s">
        <v>1510</v>
      </c>
      <c r="I2117" s="3" t="s">
        <v>108</v>
      </c>
      <c r="J2117" s="3" t="s">
        <v>109</v>
      </c>
      <c r="K2117" s="3" t="s">
        <v>1387</v>
      </c>
      <c r="L2117" s="3" t="s">
        <v>1388</v>
      </c>
      <c r="M2117" s="3" t="s">
        <v>224</v>
      </c>
      <c r="N2117" s="3" t="s">
        <v>1100</v>
      </c>
      <c r="O2117">
        <v>5</v>
      </c>
      <c r="P2117" s="3" t="s">
        <v>3544</v>
      </c>
      <c r="Q2117" s="3" t="s">
        <v>3544</v>
      </c>
      <c r="R2117" s="3" t="s">
        <v>3544</v>
      </c>
      <c r="S2117" s="3" t="s">
        <v>928</v>
      </c>
      <c r="T2117" s="3" t="s">
        <v>2162</v>
      </c>
      <c r="U2117" s="3" t="s">
        <v>244</v>
      </c>
      <c r="V2117" s="3" t="s">
        <v>227</v>
      </c>
      <c r="W2117" s="3" t="s">
        <v>4330</v>
      </c>
      <c r="X2117" s="3" t="s">
        <v>4331</v>
      </c>
      <c r="Y2117" s="3" t="s">
        <v>230</v>
      </c>
      <c r="Z2117" s="3" t="s">
        <v>3666</v>
      </c>
      <c r="AA2117" s="3" t="s">
        <v>23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4</v>
      </c>
      <c r="AM2117">
        <v>0</v>
      </c>
      <c r="AN2117">
        <v>0</v>
      </c>
      <c r="AO2117">
        <v>4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4</v>
      </c>
      <c r="DU2117">
        <v>85.681659999999994</v>
      </c>
      <c r="DV2117">
        <v>0</v>
      </c>
      <c r="DW2117">
        <v>0</v>
      </c>
      <c r="DX2117">
        <v>0</v>
      </c>
      <c r="DY2117" s="4">
        <v>46356</v>
      </c>
      <c r="DZ2117" s="3" t="s">
        <v>5342</v>
      </c>
      <c r="EA2117">
        <v>4</v>
      </c>
      <c r="EB2117">
        <v>0</v>
      </c>
      <c r="EC2117">
        <v>4</v>
      </c>
      <c r="ED2117">
        <v>0</v>
      </c>
      <c r="EE2117">
        <v>4</v>
      </c>
      <c r="EF2117">
        <v>4</v>
      </c>
      <c r="EG2117">
        <v>4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86</v>
      </c>
      <c r="F2118" s="3" t="s">
        <v>14</v>
      </c>
      <c r="G2118" s="3" t="s">
        <v>1509</v>
      </c>
      <c r="H2118" s="3" t="s">
        <v>1510</v>
      </c>
      <c r="I2118" s="3" t="s">
        <v>47</v>
      </c>
      <c r="J2118" s="3" t="s">
        <v>48</v>
      </c>
      <c r="K2118" s="3" t="s">
        <v>1387</v>
      </c>
      <c r="L2118" s="3" t="s">
        <v>1388</v>
      </c>
      <c r="M2118" s="3" t="s">
        <v>224</v>
      </c>
      <c r="N2118" s="3" t="s">
        <v>1100</v>
      </c>
      <c r="O2118">
        <v>5</v>
      </c>
      <c r="P2118" s="3" t="s">
        <v>3544</v>
      </c>
      <c r="Q2118" s="3" t="s">
        <v>3544</v>
      </c>
      <c r="R2118" s="3" t="s">
        <v>3544</v>
      </c>
      <c r="S2118" s="3" t="s">
        <v>455</v>
      </c>
      <c r="T2118" s="3" t="s">
        <v>2633</v>
      </c>
      <c r="U2118" s="3" t="s">
        <v>244</v>
      </c>
      <c r="V2118" s="3" t="s">
        <v>227</v>
      </c>
      <c r="W2118" s="3" t="s">
        <v>4330</v>
      </c>
      <c r="X2118" s="3" t="s">
        <v>4331</v>
      </c>
      <c r="Y2118" s="3" t="s">
        <v>230</v>
      </c>
      <c r="Z2118" s="3" t="s">
        <v>3666</v>
      </c>
      <c r="AA2118" s="3" t="s">
        <v>23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>
        <v>1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7.1733000000000002</v>
      </c>
      <c r="DV2118">
        <v>1</v>
      </c>
      <c r="DW2118">
        <v>0</v>
      </c>
      <c r="DX2118">
        <v>0</v>
      </c>
      <c r="DY2118" s="4">
        <v>46568</v>
      </c>
      <c r="DZ2118" s="3" t="s">
        <v>5342</v>
      </c>
      <c r="EA2118">
        <v>1</v>
      </c>
      <c r="EB2118">
        <v>0</v>
      </c>
      <c r="EC2118">
        <v>2</v>
      </c>
      <c r="ED2118">
        <v>0</v>
      </c>
      <c r="EE2118">
        <v>1</v>
      </c>
      <c r="EF2118">
        <v>2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86</v>
      </c>
      <c r="F2119" s="3" t="s">
        <v>14</v>
      </c>
      <c r="G2119" s="3" t="s">
        <v>1509</v>
      </c>
      <c r="H2119" s="3" t="s">
        <v>1510</v>
      </c>
      <c r="I2119" s="3" t="s">
        <v>82</v>
      </c>
      <c r="J2119" s="3" t="s">
        <v>83</v>
      </c>
      <c r="K2119" s="3" t="s">
        <v>1387</v>
      </c>
      <c r="L2119" s="3" t="s">
        <v>1424</v>
      </c>
      <c r="M2119" s="3" t="s">
        <v>224</v>
      </c>
      <c r="N2119" s="3" t="s">
        <v>1100</v>
      </c>
      <c r="O2119">
        <v>5</v>
      </c>
      <c r="P2119" s="3" t="s">
        <v>3544</v>
      </c>
      <c r="Q2119" s="3" t="s">
        <v>3544</v>
      </c>
      <c r="R2119" s="3" t="s">
        <v>3544</v>
      </c>
      <c r="S2119" s="3" t="s">
        <v>934</v>
      </c>
      <c r="T2119" s="3" t="s">
        <v>4149</v>
      </c>
      <c r="U2119" s="3" t="s">
        <v>238</v>
      </c>
      <c r="V2119" s="3" t="s">
        <v>227</v>
      </c>
      <c r="W2119" s="3" t="s">
        <v>4330</v>
      </c>
      <c r="X2119" s="3" t="s">
        <v>4331</v>
      </c>
      <c r="Y2119" s="3" t="s">
        <v>230</v>
      </c>
      <c r="Z2119" s="3" t="s">
        <v>3666</v>
      </c>
      <c r="AA2119" s="3" t="s">
        <v>231</v>
      </c>
      <c r="AB2119">
        <v>0</v>
      </c>
      <c r="AC2119">
        <v>0</v>
      </c>
      <c r="AD2119">
        <v>1</v>
      </c>
      <c r="AE2119">
        <v>0</v>
      </c>
      <c r="AF2119">
        <v>0</v>
      </c>
      <c r="AG2119">
        <v>1</v>
      </c>
      <c r="AH2119">
        <v>0</v>
      </c>
      <c r="AI2119">
        <v>0</v>
      </c>
      <c r="AJ2119">
        <v>0</v>
      </c>
      <c r="AK2119">
        <v>0</v>
      </c>
      <c r="AL2119">
        <v>1</v>
      </c>
      <c r="AM2119">
        <v>0</v>
      </c>
      <c r="AN2119">
        <v>0</v>
      </c>
      <c r="AO2119">
        <v>1</v>
      </c>
      <c r="AP2119">
        <v>0</v>
      </c>
      <c r="AQ2119">
        <v>0</v>
      </c>
      <c r="AR2119">
        <v>0</v>
      </c>
      <c r="AS2119">
        <v>0</v>
      </c>
      <c r="AT2119">
        <v>2</v>
      </c>
      <c r="AU2119">
        <v>0</v>
      </c>
      <c r="AV2119">
        <v>0</v>
      </c>
      <c r="AW2119">
        <v>2</v>
      </c>
      <c r="AX2119">
        <v>0</v>
      </c>
      <c r="AY2119">
        <v>0</v>
      </c>
      <c r="AZ2119">
        <v>0</v>
      </c>
      <c r="BA2119">
        <v>0</v>
      </c>
      <c r="BB2119">
        <v>1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0</v>
      </c>
      <c r="BJ2119">
        <v>1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2</v>
      </c>
      <c r="DG2119">
        <v>0</v>
      </c>
      <c r="DH2119">
        <v>0</v>
      </c>
      <c r="DI2119">
        <v>2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14.131970000000001</v>
      </c>
      <c r="DV2119">
        <v>1</v>
      </c>
      <c r="DW2119">
        <v>0</v>
      </c>
      <c r="DX2119">
        <v>0</v>
      </c>
      <c r="DY2119" s="4">
        <v>46387</v>
      </c>
      <c r="DZ2119" s="3" t="s">
        <v>5342</v>
      </c>
      <c r="EA2119">
        <v>1</v>
      </c>
      <c r="EB2119">
        <v>0</v>
      </c>
      <c r="EC2119">
        <v>8</v>
      </c>
      <c r="ED2119">
        <v>0</v>
      </c>
      <c r="EE2119">
        <v>1</v>
      </c>
      <c r="EF2119">
        <v>8</v>
      </c>
      <c r="EG2119">
        <v>1.3333330000000001</v>
      </c>
      <c r="EH2119">
        <v>0.75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86</v>
      </c>
      <c r="F2120" s="3" t="s">
        <v>14</v>
      </c>
      <c r="G2120" s="3" t="s">
        <v>1509</v>
      </c>
      <c r="H2120" s="3" t="s">
        <v>1510</v>
      </c>
      <c r="I2120" s="3" t="s">
        <v>16</v>
      </c>
      <c r="J2120" s="3" t="s">
        <v>17</v>
      </c>
      <c r="K2120" s="3" t="s">
        <v>1446</v>
      </c>
      <c r="L2120" s="3" t="s">
        <v>1447</v>
      </c>
      <c r="M2120" s="3" t="s">
        <v>464</v>
      </c>
      <c r="N2120" s="3" t="s">
        <v>1100</v>
      </c>
      <c r="O2120">
        <v>5</v>
      </c>
      <c r="P2120" s="3" t="s">
        <v>3544</v>
      </c>
      <c r="Q2120" s="3" t="s">
        <v>3544</v>
      </c>
      <c r="R2120" s="3" t="s">
        <v>3544</v>
      </c>
      <c r="S2120" s="3" t="s">
        <v>597</v>
      </c>
      <c r="T2120" s="3" t="s">
        <v>4172</v>
      </c>
      <c r="U2120" s="3" t="s">
        <v>340</v>
      </c>
      <c r="V2120" s="3" t="s">
        <v>464</v>
      </c>
      <c r="W2120" s="3" t="s">
        <v>465</v>
      </c>
      <c r="X2120" s="3" t="s">
        <v>465</v>
      </c>
      <c r="Y2120" s="3" t="s">
        <v>230</v>
      </c>
      <c r="Z2120" s="3" t="s">
        <v>3667</v>
      </c>
      <c r="AA2120" s="3" t="s">
        <v>231</v>
      </c>
      <c r="AB2120">
        <v>0</v>
      </c>
      <c r="AC2120">
        <v>4</v>
      </c>
      <c r="AD2120">
        <v>0</v>
      </c>
      <c r="AE2120">
        <v>0</v>
      </c>
      <c r="AF2120">
        <v>0</v>
      </c>
      <c r="AG2120">
        <v>4</v>
      </c>
      <c r="AH2120">
        <v>0</v>
      </c>
      <c r="AI2120">
        <v>0</v>
      </c>
      <c r="AJ2120">
        <v>0</v>
      </c>
      <c r="AK2120">
        <v>7</v>
      </c>
      <c r="AL2120">
        <v>0</v>
      </c>
      <c r="AM2120">
        <v>0</v>
      </c>
      <c r="AN2120">
        <v>0</v>
      </c>
      <c r="AO2120">
        <v>7</v>
      </c>
      <c r="AP2120">
        <v>0</v>
      </c>
      <c r="AQ2120">
        <v>0</v>
      </c>
      <c r="AR2120">
        <v>0</v>
      </c>
      <c r="AS2120">
        <v>6</v>
      </c>
      <c r="AT2120">
        <v>3</v>
      </c>
      <c r="AU2120">
        <v>0</v>
      </c>
      <c r="AV2120">
        <v>0</v>
      </c>
      <c r="AW2120">
        <v>9</v>
      </c>
      <c r="AX2120">
        <v>0</v>
      </c>
      <c r="AY2120">
        <v>0</v>
      </c>
      <c r="AZ2120">
        <v>0</v>
      </c>
      <c r="BA2120">
        <v>6</v>
      </c>
      <c r="BB2120">
        <v>0</v>
      </c>
      <c r="BC2120">
        <v>0</v>
      </c>
      <c r="BD2120">
        <v>0</v>
      </c>
      <c r="BE2120">
        <v>6</v>
      </c>
      <c r="BF2120">
        <v>0</v>
      </c>
      <c r="BG2120">
        <v>0</v>
      </c>
      <c r="BH2120">
        <v>0</v>
      </c>
      <c r="BI2120">
        <v>9</v>
      </c>
      <c r="BJ2120">
        <v>0</v>
      </c>
      <c r="BK2120">
        <v>0</v>
      </c>
      <c r="BL2120">
        <v>0</v>
      </c>
      <c r="BM2120">
        <v>9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1</v>
      </c>
      <c r="BY2120">
        <v>11</v>
      </c>
      <c r="BZ2120">
        <v>0</v>
      </c>
      <c r="CA2120">
        <v>0</v>
      </c>
      <c r="CB2120">
        <v>0</v>
      </c>
      <c r="CC2120">
        <v>12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1</v>
      </c>
      <c r="CP2120">
        <v>0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1</v>
      </c>
      <c r="CW2120">
        <v>1</v>
      </c>
      <c r="CX2120">
        <v>0</v>
      </c>
      <c r="CY2120">
        <v>0</v>
      </c>
      <c r="CZ2120">
        <v>0</v>
      </c>
      <c r="DA2120">
        <v>2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1</v>
      </c>
      <c r="DM2120">
        <v>4</v>
      </c>
      <c r="DN2120">
        <v>0</v>
      </c>
      <c r="DO2120">
        <v>0</v>
      </c>
      <c r="DP2120">
        <v>0</v>
      </c>
      <c r="DQ2120">
        <v>5</v>
      </c>
      <c r="DR2120">
        <v>0</v>
      </c>
      <c r="DS2120">
        <v>0</v>
      </c>
      <c r="DT2120">
        <v>8</v>
      </c>
      <c r="DU2120">
        <v>2.7974999999999999</v>
      </c>
      <c r="DV2120">
        <v>0</v>
      </c>
      <c r="DW2120">
        <v>0</v>
      </c>
      <c r="DX2120">
        <v>0</v>
      </c>
      <c r="DY2120" s="4">
        <v>46996</v>
      </c>
      <c r="DZ2120" s="3" t="s">
        <v>5342</v>
      </c>
      <c r="EA2120">
        <v>3</v>
      </c>
      <c r="EB2120">
        <v>0</v>
      </c>
      <c r="EC2120">
        <v>55</v>
      </c>
      <c r="ED2120">
        <v>0</v>
      </c>
      <c r="EE2120">
        <v>3</v>
      </c>
      <c r="EF2120">
        <v>55</v>
      </c>
      <c r="EG2120">
        <v>6.1111110000000002</v>
      </c>
      <c r="EH2120">
        <v>0.49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86</v>
      </c>
      <c r="F2121" s="3" t="s">
        <v>14</v>
      </c>
      <c r="G2121" s="3" t="s">
        <v>1509</v>
      </c>
      <c r="H2121" s="3" t="s">
        <v>1510</v>
      </c>
      <c r="I2121" s="3" t="s">
        <v>79</v>
      </c>
      <c r="J2121" s="3" t="s">
        <v>80</v>
      </c>
      <c r="K2121" s="3" t="s">
        <v>1387</v>
      </c>
      <c r="L2121" s="3" t="s">
        <v>1388</v>
      </c>
      <c r="M2121" s="3" t="s">
        <v>224</v>
      </c>
      <c r="N2121" s="3" t="s">
        <v>1100</v>
      </c>
      <c r="O2121">
        <v>5</v>
      </c>
      <c r="P2121" s="3" t="s">
        <v>3544</v>
      </c>
      <c r="Q2121" s="3" t="s">
        <v>3544</v>
      </c>
      <c r="R2121" s="3" t="s">
        <v>3544</v>
      </c>
      <c r="S2121" s="3" t="s">
        <v>626</v>
      </c>
      <c r="T2121" s="3" t="s">
        <v>2818</v>
      </c>
      <c r="U2121" s="3" t="s">
        <v>340</v>
      </c>
      <c r="V2121" s="3" t="s">
        <v>464</v>
      </c>
      <c r="W2121" s="3" t="s">
        <v>465</v>
      </c>
      <c r="X2121" s="3" t="s">
        <v>465</v>
      </c>
      <c r="Y2121" s="3" t="s">
        <v>230</v>
      </c>
      <c r="Z2121" s="3" t="s">
        <v>3667</v>
      </c>
      <c r="AA2121" s="3" t="s">
        <v>23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60</v>
      </c>
      <c r="BS2121">
        <v>0</v>
      </c>
      <c r="BT2121">
        <v>0</v>
      </c>
      <c r="BU2121">
        <v>6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00</v>
      </c>
      <c r="DU2121">
        <v>0.26340000000000002</v>
      </c>
      <c r="DV2121">
        <v>0</v>
      </c>
      <c r="DW2121">
        <v>0</v>
      </c>
      <c r="DX2121">
        <v>0</v>
      </c>
      <c r="DY2121" s="4">
        <v>46996</v>
      </c>
      <c r="DZ2121" s="3" t="s">
        <v>5342</v>
      </c>
      <c r="EA2121">
        <v>100</v>
      </c>
      <c r="EB2121">
        <v>0</v>
      </c>
      <c r="EC2121">
        <v>60</v>
      </c>
      <c r="ED2121">
        <v>0</v>
      </c>
      <c r="EE2121">
        <v>100</v>
      </c>
      <c r="EF2121">
        <v>60</v>
      </c>
      <c r="EG2121">
        <v>60</v>
      </c>
      <c r="EH2121">
        <v>1.67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86</v>
      </c>
      <c r="F2122" s="3" t="s">
        <v>14</v>
      </c>
      <c r="G2122" s="3" t="s">
        <v>1509</v>
      </c>
      <c r="H2122" s="3" t="s">
        <v>1510</v>
      </c>
      <c r="I2122" s="3" t="s">
        <v>138</v>
      </c>
      <c r="J2122" s="3" t="s">
        <v>139</v>
      </c>
      <c r="K2122" s="3" t="s">
        <v>1387</v>
      </c>
      <c r="L2122" s="3" t="s">
        <v>1388</v>
      </c>
      <c r="M2122" s="3" t="s">
        <v>224</v>
      </c>
      <c r="N2122" s="3" t="s">
        <v>1100</v>
      </c>
      <c r="O2122">
        <v>5</v>
      </c>
      <c r="P2122" s="3" t="s">
        <v>3544</v>
      </c>
      <c r="Q2122" s="3" t="s">
        <v>3544</v>
      </c>
      <c r="R2122" s="3" t="s">
        <v>3544</v>
      </c>
      <c r="S2122" s="3" t="s">
        <v>449</v>
      </c>
      <c r="T2122" s="3" t="s">
        <v>2626</v>
      </c>
      <c r="U2122" s="3" t="s">
        <v>244</v>
      </c>
      <c r="V2122" s="3" t="s">
        <v>227</v>
      </c>
      <c r="W2122" s="3" t="s">
        <v>4330</v>
      </c>
      <c r="X2122" s="3" t="s">
        <v>4331</v>
      </c>
      <c r="Y2122" s="3" t="s">
        <v>230</v>
      </c>
      <c r="Z2122" s="3" t="s">
        <v>3666</v>
      </c>
      <c r="AA2122" s="3" t="s">
        <v>231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1</v>
      </c>
      <c r="AM2122">
        <v>0</v>
      </c>
      <c r="AN2122">
        <v>0</v>
      </c>
      <c r="AO2122">
        <v>1</v>
      </c>
      <c r="AP2122">
        <v>0</v>
      </c>
      <c r="AQ2122">
        <v>0</v>
      </c>
      <c r="AR2122">
        <v>0</v>
      </c>
      <c r="AS2122">
        <v>0</v>
      </c>
      <c r="AT2122">
        <v>1</v>
      </c>
      <c r="AU2122">
        <v>0</v>
      </c>
      <c r="AV2122">
        <v>0</v>
      </c>
      <c r="AW2122">
        <v>1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1</v>
      </c>
      <c r="BK2122">
        <v>0</v>
      </c>
      <c r="BL2122">
        <v>0</v>
      </c>
      <c r="BM2122">
        <v>1</v>
      </c>
      <c r="BN2122">
        <v>0</v>
      </c>
      <c r="BO2122">
        <v>0</v>
      </c>
      <c r="BP2122">
        <v>0</v>
      </c>
      <c r="BQ2122">
        <v>0</v>
      </c>
      <c r="BR2122">
        <v>1</v>
      </c>
      <c r="BS2122">
        <v>0</v>
      </c>
      <c r="BT2122">
        <v>0</v>
      </c>
      <c r="BU2122">
        <v>1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2</v>
      </c>
      <c r="CQ2122">
        <v>0</v>
      </c>
      <c r="CR2122">
        <v>0</v>
      </c>
      <c r="CS2122">
        <v>2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89.816000000000003</v>
      </c>
      <c r="DV2122">
        <v>1</v>
      </c>
      <c r="DW2122">
        <v>0</v>
      </c>
      <c r="DX2122">
        <v>0</v>
      </c>
      <c r="DY2122" s="4">
        <v>46507</v>
      </c>
      <c r="DZ2122" s="3" t="s">
        <v>5342</v>
      </c>
      <c r="EA2122">
        <v>1</v>
      </c>
      <c r="EB2122">
        <v>0</v>
      </c>
      <c r="EC2122">
        <v>6</v>
      </c>
      <c r="ED2122">
        <v>0</v>
      </c>
      <c r="EE2122">
        <v>1</v>
      </c>
      <c r="EF2122">
        <v>6</v>
      </c>
      <c r="EG2122">
        <v>1.2</v>
      </c>
      <c r="EH2122">
        <v>0.83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093</v>
      </c>
      <c r="F2123" s="3" t="s">
        <v>1094</v>
      </c>
      <c r="G2123" s="3" t="s">
        <v>1509</v>
      </c>
      <c r="H2123" s="3" t="s">
        <v>1510</v>
      </c>
      <c r="I2123" s="3" t="s">
        <v>178</v>
      </c>
      <c r="J2123" s="3" t="s">
        <v>179</v>
      </c>
      <c r="K2123" s="3" t="s">
        <v>470</v>
      </c>
      <c r="L2123" s="3" t="s">
        <v>1511</v>
      </c>
      <c r="M2123" s="3" t="s">
        <v>224</v>
      </c>
      <c r="N2123" s="3" t="s">
        <v>1100</v>
      </c>
      <c r="O2123">
        <v>3</v>
      </c>
      <c r="P2123" s="3" t="s">
        <v>3544</v>
      </c>
      <c r="Q2123" s="3" t="s">
        <v>3544</v>
      </c>
      <c r="R2123" s="3" t="s">
        <v>3544</v>
      </c>
      <c r="S2123" s="3" t="s">
        <v>3422</v>
      </c>
      <c r="T2123" s="3" t="s">
        <v>4106</v>
      </c>
      <c r="U2123" s="3" t="s">
        <v>340</v>
      </c>
      <c r="V2123" s="3" t="s">
        <v>464</v>
      </c>
      <c r="W2123" s="3" t="s">
        <v>465</v>
      </c>
      <c r="X2123" s="3" t="s">
        <v>465</v>
      </c>
      <c r="Y2123" s="3" t="s">
        <v>230</v>
      </c>
      <c r="Z2123" s="3" t="s">
        <v>3667</v>
      </c>
      <c r="AA2123" s="3" t="s">
        <v>231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2</v>
      </c>
      <c r="AN2123">
        <v>0</v>
      </c>
      <c r="AO2123">
        <v>2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3</v>
      </c>
      <c r="DU2123">
        <v>14.574999999999999</v>
      </c>
      <c r="DV2123">
        <v>0</v>
      </c>
      <c r="DW2123">
        <v>0</v>
      </c>
      <c r="DX2123">
        <v>0</v>
      </c>
      <c r="DY2123" s="4">
        <v>46568</v>
      </c>
      <c r="DZ2123" s="3" t="s">
        <v>5342</v>
      </c>
      <c r="EA2123">
        <v>3</v>
      </c>
      <c r="EB2123">
        <v>0</v>
      </c>
      <c r="EC2123">
        <v>2</v>
      </c>
      <c r="ED2123">
        <v>0</v>
      </c>
      <c r="EE2123">
        <v>3</v>
      </c>
      <c r="EF2123">
        <v>2</v>
      </c>
      <c r="EG2123">
        <v>2</v>
      </c>
      <c r="EH2123">
        <v>1.5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86</v>
      </c>
      <c r="F2124" s="3" t="s">
        <v>14</v>
      </c>
      <c r="G2124" s="3" t="s">
        <v>1509</v>
      </c>
      <c r="H2124" s="3" t="s">
        <v>1510</v>
      </c>
      <c r="I2124" s="3" t="s">
        <v>77</v>
      </c>
      <c r="J2124" s="3" t="s">
        <v>78</v>
      </c>
      <c r="K2124" s="3" t="s">
        <v>1387</v>
      </c>
      <c r="L2124" s="3" t="s">
        <v>1388</v>
      </c>
      <c r="M2124" s="3" t="s">
        <v>224</v>
      </c>
      <c r="N2124" s="3" t="s">
        <v>1100</v>
      </c>
      <c r="O2124">
        <v>5</v>
      </c>
      <c r="P2124" s="3" t="s">
        <v>3544</v>
      </c>
      <c r="Q2124" s="3" t="s">
        <v>3544</v>
      </c>
      <c r="R2124" s="3" t="s">
        <v>3544</v>
      </c>
      <c r="S2124" s="3" t="s">
        <v>934</v>
      </c>
      <c r="T2124" s="3" t="s">
        <v>4149</v>
      </c>
      <c r="U2124" s="3" t="s">
        <v>238</v>
      </c>
      <c r="V2124" s="3" t="s">
        <v>227</v>
      </c>
      <c r="W2124" s="3" t="s">
        <v>4330</v>
      </c>
      <c r="X2124" s="3" t="s">
        <v>4331</v>
      </c>
      <c r="Y2124" s="3" t="s">
        <v>230</v>
      </c>
      <c r="Z2124" s="3" t="s">
        <v>3666</v>
      </c>
      <c r="AA2124" s="3" t="s">
        <v>23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1</v>
      </c>
      <c r="CI2124">
        <v>0</v>
      </c>
      <c r="CJ2124">
        <v>0</v>
      </c>
      <c r="CK2124">
        <v>1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1</v>
      </c>
      <c r="CY2124">
        <v>0</v>
      </c>
      <c r="CZ2124">
        <v>0</v>
      </c>
      <c r="DA2124">
        <v>1</v>
      </c>
      <c r="DB2124">
        <v>0</v>
      </c>
      <c r="DC2124">
        <v>0</v>
      </c>
      <c r="DD2124">
        <v>0</v>
      </c>
      <c r="DE2124">
        <v>0</v>
      </c>
      <c r="DF2124">
        <v>1</v>
      </c>
      <c r="DG2124">
        <v>0</v>
      </c>
      <c r="DH2124">
        <v>0</v>
      </c>
      <c r="DI2124">
        <v>1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4.131970000000001</v>
      </c>
      <c r="DV2124">
        <v>1</v>
      </c>
      <c r="DW2124">
        <v>0</v>
      </c>
      <c r="DX2124">
        <v>0</v>
      </c>
      <c r="DY2124" s="4">
        <v>46387</v>
      </c>
      <c r="DZ2124" s="3" t="s">
        <v>5342</v>
      </c>
      <c r="EA2124">
        <v>1</v>
      </c>
      <c r="EB2124">
        <v>0</v>
      </c>
      <c r="EC2124">
        <v>3</v>
      </c>
      <c r="ED2124">
        <v>0</v>
      </c>
      <c r="EE2124">
        <v>1</v>
      </c>
      <c r="EF2124">
        <v>3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86</v>
      </c>
      <c r="F2125" s="3" t="s">
        <v>14</v>
      </c>
      <c r="G2125" s="3" t="s">
        <v>1509</v>
      </c>
      <c r="H2125" s="3" t="s">
        <v>1510</v>
      </c>
      <c r="I2125" s="3" t="s">
        <v>81</v>
      </c>
      <c r="J2125" s="3" t="s">
        <v>4316</v>
      </c>
      <c r="K2125" s="3" t="s">
        <v>1446</v>
      </c>
      <c r="L2125" s="3" t="s">
        <v>1447</v>
      </c>
      <c r="M2125" s="3" t="s">
        <v>224</v>
      </c>
      <c r="N2125" s="3" t="s">
        <v>1100</v>
      </c>
      <c r="O2125">
        <v>5</v>
      </c>
      <c r="P2125" s="3" t="s">
        <v>3544</v>
      </c>
      <c r="Q2125" s="3" t="s">
        <v>3544</v>
      </c>
      <c r="R2125" s="3" t="s">
        <v>3544</v>
      </c>
      <c r="S2125" s="3" t="s">
        <v>1114</v>
      </c>
      <c r="T2125" s="3" t="s">
        <v>2592</v>
      </c>
      <c r="U2125" s="3" t="s">
        <v>226</v>
      </c>
      <c r="V2125" s="3" t="s">
        <v>227</v>
      </c>
      <c r="W2125" s="3" t="s">
        <v>227</v>
      </c>
      <c r="X2125" s="3" t="s">
        <v>4329</v>
      </c>
      <c r="Y2125" s="3" t="s">
        <v>230</v>
      </c>
      <c r="Z2125" s="3" t="s">
        <v>245</v>
      </c>
      <c r="AA2125" s="3" t="s">
        <v>231</v>
      </c>
      <c r="AB2125">
        <v>10</v>
      </c>
      <c r="AC2125">
        <v>30</v>
      </c>
      <c r="AD2125">
        <v>0</v>
      </c>
      <c r="AE2125">
        <v>0</v>
      </c>
      <c r="AF2125">
        <v>0</v>
      </c>
      <c r="AG2125">
        <v>40</v>
      </c>
      <c r="AH2125">
        <v>0</v>
      </c>
      <c r="AI2125">
        <v>0</v>
      </c>
      <c r="AJ2125">
        <v>10</v>
      </c>
      <c r="AK2125">
        <v>30</v>
      </c>
      <c r="AL2125">
        <v>0</v>
      </c>
      <c r="AM2125">
        <v>0</v>
      </c>
      <c r="AN2125">
        <v>0</v>
      </c>
      <c r="AO2125">
        <v>40</v>
      </c>
      <c r="AP2125">
        <v>0</v>
      </c>
      <c r="AQ2125">
        <v>0</v>
      </c>
      <c r="AR2125">
        <v>0</v>
      </c>
      <c r="AS2125">
        <v>20</v>
      </c>
      <c r="AT2125">
        <v>0</v>
      </c>
      <c r="AU2125">
        <v>0</v>
      </c>
      <c r="AV2125">
        <v>0</v>
      </c>
      <c r="AW2125">
        <v>20</v>
      </c>
      <c r="AX2125">
        <v>0</v>
      </c>
      <c r="AY2125">
        <v>0</v>
      </c>
      <c r="AZ2125">
        <v>0</v>
      </c>
      <c r="BA2125">
        <v>15</v>
      </c>
      <c r="BB2125">
        <v>0</v>
      </c>
      <c r="BC2125">
        <v>0</v>
      </c>
      <c r="BD2125">
        <v>0</v>
      </c>
      <c r="BE2125">
        <v>15</v>
      </c>
      <c r="BF2125">
        <v>0</v>
      </c>
      <c r="BG2125">
        <v>0</v>
      </c>
      <c r="BH2125">
        <v>0</v>
      </c>
      <c r="BI2125">
        <v>60</v>
      </c>
      <c r="BJ2125">
        <v>0</v>
      </c>
      <c r="BK2125">
        <v>0</v>
      </c>
      <c r="BL2125">
        <v>0</v>
      </c>
      <c r="BM2125">
        <v>6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54</v>
      </c>
      <c r="BZ2125">
        <v>0</v>
      </c>
      <c r="CA2125">
        <v>0</v>
      </c>
      <c r="CB2125">
        <v>0</v>
      </c>
      <c r="CC2125">
        <v>54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30</v>
      </c>
      <c r="CO2125">
        <v>70</v>
      </c>
      <c r="CP2125">
        <v>0</v>
      </c>
      <c r="CQ2125">
        <v>0</v>
      </c>
      <c r="CR2125">
        <v>0</v>
      </c>
      <c r="CS2125">
        <v>100</v>
      </c>
      <c r="CT2125">
        <v>0</v>
      </c>
      <c r="CU2125">
        <v>0</v>
      </c>
      <c r="CV2125">
        <v>0</v>
      </c>
      <c r="CW2125">
        <v>60</v>
      </c>
      <c r="CX2125">
        <v>0</v>
      </c>
      <c r="CY2125">
        <v>0</v>
      </c>
      <c r="CZ2125">
        <v>0</v>
      </c>
      <c r="DA2125">
        <v>60</v>
      </c>
      <c r="DB2125">
        <v>0</v>
      </c>
      <c r="DC2125">
        <v>0</v>
      </c>
      <c r="DD2125">
        <v>0</v>
      </c>
      <c r="DE2125">
        <v>70</v>
      </c>
      <c r="DF2125">
        <v>0</v>
      </c>
      <c r="DG2125">
        <v>0</v>
      </c>
      <c r="DH2125">
        <v>0</v>
      </c>
      <c r="DI2125">
        <v>70</v>
      </c>
      <c r="DJ2125">
        <v>0</v>
      </c>
      <c r="DK2125">
        <v>0</v>
      </c>
      <c r="DL2125">
        <v>0</v>
      </c>
      <c r="DM2125">
        <v>50</v>
      </c>
      <c r="DN2125">
        <v>0</v>
      </c>
      <c r="DO2125">
        <v>0</v>
      </c>
      <c r="DP2125">
        <v>0</v>
      </c>
      <c r="DQ2125">
        <v>50</v>
      </c>
      <c r="DR2125">
        <v>0</v>
      </c>
      <c r="DS2125">
        <v>0</v>
      </c>
      <c r="DT2125">
        <v>0</v>
      </c>
      <c r="DU2125">
        <v>4.6019999999999998E-2</v>
      </c>
      <c r="DV2125">
        <v>150</v>
      </c>
      <c r="DW2125">
        <v>0</v>
      </c>
      <c r="DX2125">
        <v>0</v>
      </c>
      <c r="DY2125" s="4">
        <v>46752</v>
      </c>
      <c r="DZ2125" s="3" t="s">
        <v>5342</v>
      </c>
      <c r="EA2125">
        <v>100</v>
      </c>
      <c r="EB2125">
        <v>0</v>
      </c>
      <c r="EC2125">
        <v>509</v>
      </c>
      <c r="ED2125">
        <v>0</v>
      </c>
      <c r="EE2125">
        <v>100</v>
      </c>
      <c r="EF2125">
        <v>509</v>
      </c>
      <c r="EG2125">
        <v>50.9</v>
      </c>
      <c r="EH2125">
        <v>1.96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093</v>
      </c>
      <c r="F2126" s="3" t="s">
        <v>1094</v>
      </c>
      <c r="G2126" s="3" t="s">
        <v>1509</v>
      </c>
      <c r="H2126" s="3" t="s">
        <v>1510</v>
      </c>
      <c r="I2126" s="3" t="s">
        <v>178</v>
      </c>
      <c r="J2126" s="3" t="s">
        <v>179</v>
      </c>
      <c r="K2126" s="3" t="s">
        <v>470</v>
      </c>
      <c r="L2126" s="3" t="s">
        <v>1511</v>
      </c>
      <c r="M2126" s="3" t="s">
        <v>224</v>
      </c>
      <c r="N2126" s="3" t="s">
        <v>1100</v>
      </c>
      <c r="O2126">
        <v>3</v>
      </c>
      <c r="P2126" s="3" t="s">
        <v>3544</v>
      </c>
      <c r="Q2126" s="3" t="s">
        <v>3544</v>
      </c>
      <c r="R2126" s="3" t="s">
        <v>3544</v>
      </c>
      <c r="S2126" s="3" t="s">
        <v>583</v>
      </c>
      <c r="T2126" s="3" t="s">
        <v>2769</v>
      </c>
      <c r="U2126" s="3" t="s">
        <v>504</v>
      </c>
      <c r="V2126" s="3" t="s">
        <v>464</v>
      </c>
      <c r="W2126" s="3" t="s">
        <v>465</v>
      </c>
      <c r="X2126" s="3" t="s">
        <v>465</v>
      </c>
      <c r="Y2126" s="3" t="s">
        <v>230</v>
      </c>
      <c r="Z2126" s="3" t="s">
        <v>3667</v>
      </c>
      <c r="AA2126" s="3" t="s">
        <v>231</v>
      </c>
      <c r="AB2126">
        <v>0</v>
      </c>
      <c r="AC2126">
        <v>0</v>
      </c>
      <c r="AD2126">
        <v>0</v>
      </c>
      <c r="AE2126">
        <v>14</v>
      </c>
      <c r="AF2126">
        <v>0</v>
      </c>
      <c r="AG2126">
        <v>14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17</v>
      </c>
      <c r="AN2126">
        <v>0</v>
      </c>
      <c r="AO2126">
        <v>17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161</v>
      </c>
      <c r="AV2126">
        <v>0</v>
      </c>
      <c r="AW2126">
        <v>161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108</v>
      </c>
      <c r="BD2126">
        <v>0</v>
      </c>
      <c r="BE2126">
        <v>108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116</v>
      </c>
      <c r="BT2126">
        <v>0</v>
      </c>
      <c r="BU2126">
        <v>116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117</v>
      </c>
      <c r="CB2126">
        <v>0</v>
      </c>
      <c r="CC2126">
        <v>117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99</v>
      </c>
      <c r="CJ2126">
        <v>0</v>
      </c>
      <c r="CK2126">
        <v>99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168</v>
      </c>
      <c r="CR2126">
        <v>0</v>
      </c>
      <c r="CS2126">
        <v>168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83</v>
      </c>
      <c r="DH2126">
        <v>0</v>
      </c>
      <c r="DI2126">
        <v>83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167</v>
      </c>
      <c r="DP2126">
        <v>0</v>
      </c>
      <c r="DQ2126">
        <v>167</v>
      </c>
      <c r="DR2126">
        <v>0</v>
      </c>
      <c r="DS2126">
        <v>0</v>
      </c>
      <c r="DT2126">
        <v>317</v>
      </c>
      <c r="DU2126">
        <v>1.05</v>
      </c>
      <c r="DV2126">
        <v>0</v>
      </c>
      <c r="DW2126">
        <v>0</v>
      </c>
      <c r="DX2126">
        <v>0</v>
      </c>
      <c r="DY2126" s="4">
        <v>46172</v>
      </c>
      <c r="DZ2126" s="3" t="s">
        <v>5342</v>
      </c>
      <c r="EA2126">
        <v>150</v>
      </c>
      <c r="EB2126">
        <v>0</v>
      </c>
      <c r="EC2126">
        <v>1050</v>
      </c>
      <c r="ED2126">
        <v>0</v>
      </c>
      <c r="EE2126">
        <v>150</v>
      </c>
      <c r="EF2126">
        <v>1050</v>
      </c>
      <c r="EG2126">
        <v>105</v>
      </c>
      <c r="EH2126">
        <v>1.43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86</v>
      </c>
      <c r="F2127" s="3" t="s">
        <v>14</v>
      </c>
      <c r="G2127" s="3" t="s">
        <v>1509</v>
      </c>
      <c r="H2127" s="3" t="s">
        <v>1510</v>
      </c>
      <c r="I2127" s="3" t="s">
        <v>18</v>
      </c>
      <c r="J2127" s="3" t="s">
        <v>19</v>
      </c>
      <c r="K2127" s="3" t="s">
        <v>1446</v>
      </c>
      <c r="L2127" s="3" t="s">
        <v>1447</v>
      </c>
      <c r="M2127" s="3" t="s">
        <v>224</v>
      </c>
      <c r="N2127" s="3" t="s">
        <v>1100</v>
      </c>
      <c r="O2127">
        <v>5</v>
      </c>
      <c r="P2127" s="3" t="s">
        <v>3544</v>
      </c>
      <c r="Q2127" s="3" t="s">
        <v>3544</v>
      </c>
      <c r="R2127" s="3" t="s">
        <v>3544</v>
      </c>
      <c r="S2127" s="3" t="s">
        <v>457</v>
      </c>
      <c r="T2127" s="3" t="s">
        <v>2635</v>
      </c>
      <c r="U2127" s="3" t="s">
        <v>244</v>
      </c>
      <c r="V2127" s="3" t="s">
        <v>227</v>
      </c>
      <c r="W2127" s="3" t="s">
        <v>4330</v>
      </c>
      <c r="X2127" s="3" t="s">
        <v>4331</v>
      </c>
      <c r="Y2127" s="3" t="s">
        <v>230</v>
      </c>
      <c r="Z2127" s="3" t="s">
        <v>3666</v>
      </c>
      <c r="AA2127" s="3" t="s">
        <v>23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250</v>
      </c>
      <c r="BS2127">
        <v>0</v>
      </c>
      <c r="BT2127">
        <v>0</v>
      </c>
      <c r="BU2127">
        <v>25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142</v>
      </c>
      <c r="CY2127">
        <v>0</v>
      </c>
      <c r="CZ2127">
        <v>0</v>
      </c>
      <c r="DA2127">
        <v>142</v>
      </c>
      <c r="DB2127">
        <v>0</v>
      </c>
      <c r="DC2127">
        <v>0</v>
      </c>
      <c r="DD2127">
        <v>0</v>
      </c>
      <c r="DE2127">
        <v>0</v>
      </c>
      <c r="DF2127">
        <v>39</v>
      </c>
      <c r="DG2127">
        <v>0</v>
      </c>
      <c r="DH2127">
        <v>0</v>
      </c>
      <c r="DI2127">
        <v>39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51</v>
      </c>
      <c r="DU2127">
        <v>21.665469999999999</v>
      </c>
      <c r="DV2127">
        <v>0</v>
      </c>
      <c r="DW2127">
        <v>0</v>
      </c>
      <c r="DX2127">
        <v>0</v>
      </c>
      <c r="DY2127" s="4">
        <v>46203</v>
      </c>
      <c r="DZ2127" s="3" t="s">
        <v>5342</v>
      </c>
      <c r="EA2127">
        <v>51</v>
      </c>
      <c r="EB2127">
        <v>0</v>
      </c>
      <c r="EC2127">
        <v>431</v>
      </c>
      <c r="ED2127">
        <v>0</v>
      </c>
      <c r="EE2127">
        <v>51</v>
      </c>
      <c r="EF2127">
        <v>431</v>
      </c>
      <c r="EG2127">
        <v>143.66666699999999</v>
      </c>
      <c r="EH2127">
        <v>0.3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386</v>
      </c>
      <c r="F2128" s="3" t="s">
        <v>14</v>
      </c>
      <c r="G2128" s="3" t="s">
        <v>1509</v>
      </c>
      <c r="H2128" s="3" t="s">
        <v>1510</v>
      </c>
      <c r="I2128" s="3" t="s">
        <v>18</v>
      </c>
      <c r="J2128" s="3" t="s">
        <v>19</v>
      </c>
      <c r="K2128" s="3" t="s">
        <v>1446</v>
      </c>
      <c r="L2128" s="3" t="s">
        <v>1447</v>
      </c>
      <c r="M2128" s="3" t="s">
        <v>224</v>
      </c>
      <c r="N2128" s="3" t="s">
        <v>1100</v>
      </c>
      <c r="O2128">
        <v>5</v>
      </c>
      <c r="P2128" s="3" t="s">
        <v>3544</v>
      </c>
      <c r="Q2128" s="3" t="s">
        <v>3544</v>
      </c>
      <c r="R2128" s="3" t="s">
        <v>3544</v>
      </c>
      <c r="S2128" s="3" t="s">
        <v>724</v>
      </c>
      <c r="T2128" s="3" t="s">
        <v>1922</v>
      </c>
      <c r="U2128" s="3" t="s">
        <v>340</v>
      </c>
      <c r="V2128" s="3" t="s">
        <v>464</v>
      </c>
      <c r="W2128" s="3" t="s">
        <v>465</v>
      </c>
      <c r="X2128" s="3" t="s">
        <v>465</v>
      </c>
      <c r="Y2128" s="3" t="s">
        <v>230</v>
      </c>
      <c r="Z2128" s="3" t="s">
        <v>3667</v>
      </c>
      <c r="AA2128" s="3" t="s">
        <v>23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100</v>
      </c>
      <c r="AM2128">
        <v>0</v>
      </c>
      <c r="AN2128">
        <v>0</v>
      </c>
      <c r="AO2128">
        <v>100</v>
      </c>
      <c r="AP2128">
        <v>0</v>
      </c>
      <c r="AQ2128">
        <v>0</v>
      </c>
      <c r="AR2128">
        <v>0</v>
      </c>
      <c r="AS2128">
        <v>0</v>
      </c>
      <c r="AT2128">
        <v>376</v>
      </c>
      <c r="AU2128">
        <v>0</v>
      </c>
      <c r="AV2128">
        <v>0</v>
      </c>
      <c r="AW2128">
        <v>376</v>
      </c>
      <c r="AX2128">
        <v>0</v>
      </c>
      <c r="AY2128">
        <v>0</v>
      </c>
      <c r="AZ2128">
        <v>0</v>
      </c>
      <c r="BA2128">
        <v>0</v>
      </c>
      <c r="BB2128">
        <v>1550</v>
      </c>
      <c r="BC2128">
        <v>0</v>
      </c>
      <c r="BD2128">
        <v>0</v>
      </c>
      <c r="BE2128">
        <v>1550</v>
      </c>
      <c r="BF2128">
        <v>0</v>
      </c>
      <c r="BG2128">
        <v>0</v>
      </c>
      <c r="BH2128">
        <v>0</v>
      </c>
      <c r="BI2128">
        <v>0</v>
      </c>
      <c r="BJ2128">
        <v>2160</v>
      </c>
      <c r="BK2128">
        <v>0</v>
      </c>
      <c r="BL2128">
        <v>0</v>
      </c>
      <c r="BM2128">
        <v>2160</v>
      </c>
      <c r="BN2128">
        <v>0</v>
      </c>
      <c r="BO2128">
        <v>0</v>
      </c>
      <c r="BP2128">
        <v>0</v>
      </c>
      <c r="BQ2128">
        <v>800</v>
      </c>
      <c r="BR2128">
        <v>0</v>
      </c>
      <c r="BS2128">
        <v>0</v>
      </c>
      <c r="BT2128">
        <v>0</v>
      </c>
      <c r="BU2128">
        <v>800</v>
      </c>
      <c r="BV2128">
        <v>0</v>
      </c>
      <c r="BW2128">
        <v>0</v>
      </c>
      <c r="BX2128">
        <v>0</v>
      </c>
      <c r="BY2128">
        <v>100</v>
      </c>
      <c r="BZ2128">
        <v>828</v>
      </c>
      <c r="CA2128">
        <v>0</v>
      </c>
      <c r="CB2128">
        <v>0</v>
      </c>
      <c r="CC2128">
        <v>928</v>
      </c>
      <c r="CD2128">
        <v>0</v>
      </c>
      <c r="CE2128">
        <v>0</v>
      </c>
      <c r="CF2128">
        <v>0</v>
      </c>
      <c r="CG2128">
        <v>500</v>
      </c>
      <c r="CH2128">
        <v>0</v>
      </c>
      <c r="CI2128">
        <v>0</v>
      </c>
      <c r="CJ2128">
        <v>0</v>
      </c>
      <c r="CK2128">
        <v>500</v>
      </c>
      <c r="CL2128">
        <v>0</v>
      </c>
      <c r="CM2128">
        <v>0</v>
      </c>
      <c r="CN2128">
        <v>0</v>
      </c>
      <c r="CO2128">
        <v>400</v>
      </c>
      <c r="CP2128">
        <v>10</v>
      </c>
      <c r="CQ2128">
        <v>0</v>
      </c>
      <c r="CR2128">
        <v>0</v>
      </c>
      <c r="CS2128">
        <v>41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590</v>
      </c>
      <c r="DF2128">
        <v>0</v>
      </c>
      <c r="DG2128">
        <v>0</v>
      </c>
      <c r="DH2128">
        <v>0</v>
      </c>
      <c r="DI2128">
        <v>59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00</v>
      </c>
      <c r="DU2128">
        <v>0.16250000000000001</v>
      </c>
      <c r="DV2128">
        <v>0</v>
      </c>
      <c r="DW2128">
        <v>0</v>
      </c>
      <c r="DX2128">
        <v>0</v>
      </c>
      <c r="DY2128" s="4">
        <v>47361</v>
      </c>
      <c r="DZ2128" s="3" t="s">
        <v>5342</v>
      </c>
      <c r="EA2128">
        <v>100</v>
      </c>
      <c r="EB2128">
        <v>0</v>
      </c>
      <c r="EC2128">
        <v>7414</v>
      </c>
      <c r="ED2128">
        <v>0</v>
      </c>
      <c r="EE2128">
        <v>100</v>
      </c>
      <c r="EF2128">
        <v>7414</v>
      </c>
      <c r="EG2128">
        <v>823.77777800000001</v>
      </c>
      <c r="EH2128">
        <v>0.12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386</v>
      </c>
      <c r="F2129" s="3" t="s">
        <v>14</v>
      </c>
      <c r="G2129" s="3" t="s">
        <v>1509</v>
      </c>
      <c r="H2129" s="3" t="s">
        <v>1510</v>
      </c>
      <c r="I2129" s="3" t="s">
        <v>106</v>
      </c>
      <c r="J2129" s="3" t="s">
        <v>107</v>
      </c>
      <c r="K2129" s="3" t="s">
        <v>1387</v>
      </c>
      <c r="L2129" s="3" t="s">
        <v>1388</v>
      </c>
      <c r="M2129" s="3" t="s">
        <v>224</v>
      </c>
      <c r="N2129" s="3" t="s">
        <v>1100</v>
      </c>
      <c r="O2129">
        <v>5</v>
      </c>
      <c r="P2129" s="3" t="s">
        <v>3544</v>
      </c>
      <c r="Q2129" s="3" t="s">
        <v>3544</v>
      </c>
      <c r="R2129" s="3" t="s">
        <v>3544</v>
      </c>
      <c r="S2129" s="3" t="s">
        <v>980</v>
      </c>
      <c r="T2129" s="3" t="s">
        <v>2223</v>
      </c>
      <c r="U2129" s="3" t="s">
        <v>340</v>
      </c>
      <c r="V2129" s="3" t="s">
        <v>464</v>
      </c>
      <c r="W2129" s="3" t="s">
        <v>465</v>
      </c>
      <c r="X2129" s="3" t="s">
        <v>465</v>
      </c>
      <c r="Y2129" s="3" t="s">
        <v>259</v>
      </c>
      <c r="Z2129" s="3" t="s">
        <v>245</v>
      </c>
      <c r="AA2129" s="3" t="s">
        <v>23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4</v>
      </c>
      <c r="CY2129">
        <v>0</v>
      </c>
      <c r="CZ2129">
        <v>0</v>
      </c>
      <c r="DA2129">
        <v>4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6</v>
      </c>
      <c r="DU2129">
        <v>17.870609999999999</v>
      </c>
      <c r="DV2129">
        <v>0</v>
      </c>
      <c r="DW2129">
        <v>0</v>
      </c>
      <c r="DX2129">
        <v>0</v>
      </c>
      <c r="DY2129" s="4">
        <v>46022</v>
      </c>
      <c r="DZ2129" s="3" t="s">
        <v>5342</v>
      </c>
      <c r="EA2129">
        <v>6</v>
      </c>
      <c r="EB2129">
        <v>0</v>
      </c>
      <c r="EC2129">
        <v>4</v>
      </c>
      <c r="ED2129">
        <v>0</v>
      </c>
      <c r="EE2129">
        <v>6</v>
      </c>
      <c r="EF2129">
        <v>4</v>
      </c>
      <c r="EG2129">
        <v>4</v>
      </c>
      <c r="EH2129">
        <v>1.5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386</v>
      </c>
      <c r="F2130" s="3" t="s">
        <v>14</v>
      </c>
      <c r="G2130" s="3" t="s">
        <v>1509</v>
      </c>
      <c r="H2130" s="3" t="s">
        <v>1510</v>
      </c>
      <c r="I2130" s="3" t="s">
        <v>98</v>
      </c>
      <c r="J2130" s="3" t="s">
        <v>99</v>
      </c>
      <c r="K2130" s="3" t="s">
        <v>1387</v>
      </c>
      <c r="L2130" s="3" t="s">
        <v>1388</v>
      </c>
      <c r="M2130" s="3" t="s">
        <v>224</v>
      </c>
      <c r="N2130" s="3" t="s">
        <v>1100</v>
      </c>
      <c r="O2130">
        <v>5</v>
      </c>
      <c r="P2130" s="3" t="s">
        <v>3544</v>
      </c>
      <c r="Q2130" s="3" t="s">
        <v>3544</v>
      </c>
      <c r="R2130" s="3" t="s">
        <v>3544</v>
      </c>
      <c r="S2130" s="3" t="s">
        <v>1013</v>
      </c>
      <c r="T2130" s="3" t="s">
        <v>4135</v>
      </c>
      <c r="U2130" s="3" t="s">
        <v>340</v>
      </c>
      <c r="V2130" s="3" t="s">
        <v>464</v>
      </c>
      <c r="W2130" s="3" t="s">
        <v>989</v>
      </c>
      <c r="X2130" s="3" t="s">
        <v>989</v>
      </c>
      <c r="Y2130" s="3" t="s">
        <v>259</v>
      </c>
      <c r="Z2130" s="3" t="s">
        <v>245</v>
      </c>
      <c r="AA2130" s="3" t="s">
        <v>231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68</v>
      </c>
      <c r="BC2130">
        <v>0</v>
      </c>
      <c r="BD2130">
        <v>0</v>
      </c>
      <c r="BE2130">
        <v>68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88</v>
      </c>
      <c r="DU2130">
        <v>6.7666500000000003</v>
      </c>
      <c r="DV2130">
        <v>0</v>
      </c>
      <c r="DW2130">
        <v>0</v>
      </c>
      <c r="DX2130">
        <v>0</v>
      </c>
      <c r="DY2130" s="4">
        <v>46021</v>
      </c>
      <c r="DZ2130" s="3" t="s">
        <v>5342</v>
      </c>
      <c r="EA2130">
        <v>88</v>
      </c>
      <c r="EB2130">
        <v>0</v>
      </c>
      <c r="EC2130">
        <v>68</v>
      </c>
      <c r="ED2130">
        <v>0</v>
      </c>
      <c r="EE2130">
        <v>88</v>
      </c>
      <c r="EF2130">
        <v>68</v>
      </c>
      <c r="EG2130">
        <v>68</v>
      </c>
      <c r="EH2130">
        <v>1.29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86</v>
      </c>
      <c r="F2131" s="3" t="s">
        <v>14</v>
      </c>
      <c r="G2131" s="3" t="s">
        <v>1509</v>
      </c>
      <c r="H2131" s="3" t="s">
        <v>1510</v>
      </c>
      <c r="I2131" s="3" t="s">
        <v>16</v>
      </c>
      <c r="J2131" s="3" t="s">
        <v>17</v>
      </c>
      <c r="K2131" s="3" t="s">
        <v>1446</v>
      </c>
      <c r="L2131" s="3" t="s">
        <v>1447</v>
      </c>
      <c r="M2131" s="3" t="s">
        <v>464</v>
      </c>
      <c r="N2131" s="3" t="s">
        <v>1100</v>
      </c>
      <c r="O2131">
        <v>5</v>
      </c>
      <c r="P2131" s="3" t="s">
        <v>3544</v>
      </c>
      <c r="Q2131" s="3" t="s">
        <v>3544</v>
      </c>
      <c r="R2131" s="3" t="s">
        <v>3544</v>
      </c>
      <c r="S2131" s="3" t="s">
        <v>614</v>
      </c>
      <c r="T2131" s="3" t="s">
        <v>2803</v>
      </c>
      <c r="U2131" s="3" t="s">
        <v>226</v>
      </c>
      <c r="V2131" s="3" t="s">
        <v>227</v>
      </c>
      <c r="W2131" s="3" t="s">
        <v>227</v>
      </c>
      <c r="X2131" s="3" t="s">
        <v>4329</v>
      </c>
      <c r="Y2131" s="3" t="s">
        <v>230</v>
      </c>
      <c r="Z2131" s="3" t="s">
        <v>3666</v>
      </c>
      <c r="AA2131" s="3" t="s">
        <v>231</v>
      </c>
      <c r="AB2131">
        <v>0</v>
      </c>
      <c r="AC2131">
        <v>0</v>
      </c>
      <c r="AD2131">
        <v>11</v>
      </c>
      <c r="AE2131">
        <v>0</v>
      </c>
      <c r="AF2131">
        <v>0</v>
      </c>
      <c r="AG2131">
        <v>11</v>
      </c>
      <c r="AH2131">
        <v>0</v>
      </c>
      <c r="AI2131">
        <v>0</v>
      </c>
      <c r="AJ2131">
        <v>0</v>
      </c>
      <c r="AK2131">
        <v>0</v>
      </c>
      <c r="AL2131">
        <v>21</v>
      </c>
      <c r="AM2131">
        <v>0</v>
      </c>
      <c r="AN2131">
        <v>0</v>
      </c>
      <c r="AO2131">
        <v>21</v>
      </c>
      <c r="AP2131">
        <v>0</v>
      </c>
      <c r="AQ2131">
        <v>0</v>
      </c>
      <c r="AR2131">
        <v>0</v>
      </c>
      <c r="AS2131">
        <v>0</v>
      </c>
      <c r="AT2131">
        <v>86</v>
      </c>
      <c r="AU2131">
        <v>0</v>
      </c>
      <c r="AV2131">
        <v>0</v>
      </c>
      <c r="AW2131">
        <v>86</v>
      </c>
      <c r="AX2131">
        <v>0</v>
      </c>
      <c r="AY2131">
        <v>0</v>
      </c>
      <c r="AZ2131">
        <v>0</v>
      </c>
      <c r="BA2131">
        <v>0</v>
      </c>
      <c r="BB2131">
        <v>122</v>
      </c>
      <c r="BC2131">
        <v>0</v>
      </c>
      <c r="BD2131">
        <v>0</v>
      </c>
      <c r="BE2131">
        <v>122</v>
      </c>
      <c r="BF2131">
        <v>0</v>
      </c>
      <c r="BG2131">
        <v>0</v>
      </c>
      <c r="BH2131">
        <v>0</v>
      </c>
      <c r="BI2131">
        <v>0</v>
      </c>
      <c r="BJ2131">
        <v>75</v>
      </c>
      <c r="BK2131">
        <v>0</v>
      </c>
      <c r="BL2131">
        <v>0</v>
      </c>
      <c r="BM2131">
        <v>75</v>
      </c>
      <c r="BN2131">
        <v>0</v>
      </c>
      <c r="BO2131">
        <v>0</v>
      </c>
      <c r="BP2131">
        <v>0</v>
      </c>
      <c r="BQ2131">
        <v>53</v>
      </c>
      <c r="BR2131">
        <v>5</v>
      </c>
      <c r="BS2131">
        <v>0</v>
      </c>
      <c r="BT2131">
        <v>0</v>
      </c>
      <c r="BU2131">
        <v>58</v>
      </c>
      <c r="BV2131">
        <v>0</v>
      </c>
      <c r="BW2131">
        <v>0</v>
      </c>
      <c r="BX2131">
        <v>0</v>
      </c>
      <c r="BY2131">
        <v>0</v>
      </c>
      <c r="BZ2131">
        <v>84</v>
      </c>
      <c r="CA2131">
        <v>0</v>
      </c>
      <c r="CB2131">
        <v>0</v>
      </c>
      <c r="CC2131">
        <v>84</v>
      </c>
      <c r="CD2131">
        <v>0</v>
      </c>
      <c r="CE2131">
        <v>0</v>
      </c>
      <c r="CF2131">
        <v>0</v>
      </c>
      <c r="CG2131">
        <v>0</v>
      </c>
      <c r="CH2131">
        <v>127</v>
      </c>
      <c r="CI2131">
        <v>0</v>
      </c>
      <c r="CJ2131">
        <v>0</v>
      </c>
      <c r="CK2131">
        <v>127</v>
      </c>
      <c r="CL2131">
        <v>0</v>
      </c>
      <c r="CM2131">
        <v>0</v>
      </c>
      <c r="CN2131">
        <v>0</v>
      </c>
      <c r="CO2131">
        <v>0</v>
      </c>
      <c r="CP2131">
        <v>71</v>
      </c>
      <c r="CQ2131">
        <v>0</v>
      </c>
      <c r="CR2131">
        <v>0</v>
      </c>
      <c r="CS2131">
        <v>71</v>
      </c>
      <c r="CT2131">
        <v>0</v>
      </c>
      <c r="CU2131">
        <v>0</v>
      </c>
      <c r="CV2131">
        <v>0</v>
      </c>
      <c r="CW2131">
        <v>0</v>
      </c>
      <c r="CX2131">
        <v>41</v>
      </c>
      <c r="CY2131">
        <v>0</v>
      </c>
      <c r="CZ2131">
        <v>0</v>
      </c>
      <c r="DA2131">
        <v>41</v>
      </c>
      <c r="DB2131">
        <v>0</v>
      </c>
      <c r="DC2131">
        <v>0</v>
      </c>
      <c r="DD2131">
        <v>0</v>
      </c>
      <c r="DE2131">
        <v>0</v>
      </c>
      <c r="DF2131">
        <v>104</v>
      </c>
      <c r="DG2131">
        <v>0</v>
      </c>
      <c r="DH2131">
        <v>0</v>
      </c>
      <c r="DI2131">
        <v>104</v>
      </c>
      <c r="DJ2131">
        <v>0</v>
      </c>
      <c r="DK2131">
        <v>0</v>
      </c>
      <c r="DL2131">
        <v>0</v>
      </c>
      <c r="DM2131">
        <v>0</v>
      </c>
      <c r="DN2131">
        <v>71</v>
      </c>
      <c r="DO2131">
        <v>0</v>
      </c>
      <c r="DP2131">
        <v>0</v>
      </c>
      <c r="DQ2131">
        <v>71</v>
      </c>
      <c r="DR2131">
        <v>0</v>
      </c>
      <c r="DS2131">
        <v>0</v>
      </c>
      <c r="DT2131">
        <v>141</v>
      </c>
      <c r="DU2131">
        <v>1.59375</v>
      </c>
      <c r="DV2131">
        <v>0</v>
      </c>
      <c r="DW2131">
        <v>0</v>
      </c>
      <c r="DX2131">
        <v>0</v>
      </c>
      <c r="DY2131" s="4">
        <v>46265</v>
      </c>
      <c r="DZ2131" s="3" t="s">
        <v>5342</v>
      </c>
      <c r="EA2131">
        <v>70</v>
      </c>
      <c r="EB2131">
        <v>0</v>
      </c>
      <c r="EC2131">
        <v>871</v>
      </c>
      <c r="ED2131">
        <v>0</v>
      </c>
      <c r="EE2131">
        <v>70</v>
      </c>
      <c r="EF2131">
        <v>871</v>
      </c>
      <c r="EG2131">
        <v>72.583332999999996</v>
      </c>
      <c r="EH2131">
        <v>0.96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386</v>
      </c>
      <c r="F2132" s="3" t="s">
        <v>14</v>
      </c>
      <c r="G2132" s="3" t="s">
        <v>1509</v>
      </c>
      <c r="H2132" s="3" t="s">
        <v>1510</v>
      </c>
      <c r="I2132" s="3" t="s">
        <v>18</v>
      </c>
      <c r="J2132" s="3" t="s">
        <v>19</v>
      </c>
      <c r="K2132" s="3" t="s">
        <v>1446</v>
      </c>
      <c r="L2132" s="3" t="s">
        <v>1447</v>
      </c>
      <c r="M2132" s="3" t="s">
        <v>224</v>
      </c>
      <c r="N2132" s="3" t="s">
        <v>1100</v>
      </c>
      <c r="O2132">
        <v>5</v>
      </c>
      <c r="P2132" s="3" t="s">
        <v>3544</v>
      </c>
      <c r="Q2132" s="3" t="s">
        <v>3544</v>
      </c>
      <c r="R2132" s="3" t="s">
        <v>3544</v>
      </c>
      <c r="S2132" s="3" t="s">
        <v>1006</v>
      </c>
      <c r="T2132" s="3" t="s">
        <v>2252</v>
      </c>
      <c r="U2132" s="3" t="s">
        <v>244</v>
      </c>
      <c r="V2132" s="3" t="s">
        <v>227</v>
      </c>
      <c r="W2132" s="3" t="s">
        <v>227</v>
      </c>
      <c r="X2132" s="3" t="s">
        <v>4329</v>
      </c>
      <c r="Y2132" s="3" t="s">
        <v>259</v>
      </c>
      <c r="Z2132" s="3" t="s">
        <v>3666</v>
      </c>
      <c r="AA2132" s="3" t="s">
        <v>23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163</v>
      </c>
      <c r="AU2132">
        <v>0</v>
      </c>
      <c r="AV2132">
        <v>0</v>
      </c>
      <c r="AW2132">
        <v>163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239</v>
      </c>
      <c r="DU2132">
        <v>2.0000000000000002E-5</v>
      </c>
      <c r="DV2132">
        <v>0</v>
      </c>
      <c r="DW2132">
        <v>0</v>
      </c>
      <c r="DX2132">
        <v>0</v>
      </c>
      <c r="DY2132" s="4">
        <v>46585</v>
      </c>
      <c r="DZ2132" s="3" t="s">
        <v>5342</v>
      </c>
      <c r="EA2132">
        <v>239</v>
      </c>
      <c r="EB2132">
        <v>0</v>
      </c>
      <c r="EC2132">
        <v>163</v>
      </c>
      <c r="ED2132">
        <v>0</v>
      </c>
      <c r="EE2132">
        <v>239</v>
      </c>
      <c r="EF2132">
        <v>163</v>
      </c>
      <c r="EG2132">
        <v>163</v>
      </c>
      <c r="EH2132">
        <v>1.47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86</v>
      </c>
      <c r="F2133" s="3" t="s">
        <v>14</v>
      </c>
      <c r="G2133" s="3" t="s">
        <v>1509</v>
      </c>
      <c r="H2133" s="3" t="s">
        <v>1510</v>
      </c>
      <c r="I2133" s="3" t="s">
        <v>59</v>
      </c>
      <c r="J2133" s="3" t="s">
        <v>60</v>
      </c>
      <c r="K2133" s="3" t="s">
        <v>1387</v>
      </c>
      <c r="L2133" s="3" t="s">
        <v>1424</v>
      </c>
      <c r="M2133" s="3" t="s">
        <v>224</v>
      </c>
      <c r="N2133" s="3" t="s">
        <v>1100</v>
      </c>
      <c r="O2133">
        <v>5</v>
      </c>
      <c r="P2133" s="3" t="s">
        <v>3544</v>
      </c>
      <c r="Q2133" s="3" t="s">
        <v>3544</v>
      </c>
      <c r="R2133" s="3" t="s">
        <v>3544</v>
      </c>
      <c r="S2133" s="3" t="s">
        <v>934</v>
      </c>
      <c r="T2133" s="3" t="s">
        <v>4149</v>
      </c>
      <c r="U2133" s="3" t="s">
        <v>238</v>
      </c>
      <c r="V2133" s="3" t="s">
        <v>227</v>
      </c>
      <c r="W2133" s="3" t="s">
        <v>4330</v>
      </c>
      <c r="X2133" s="3" t="s">
        <v>4331</v>
      </c>
      <c r="Y2133" s="3" t="s">
        <v>230</v>
      </c>
      <c r="Z2133" s="3" t="s">
        <v>3666</v>
      </c>
      <c r="AA2133" s="3" t="s">
        <v>23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1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0</v>
      </c>
      <c r="BB2133">
        <v>2</v>
      </c>
      <c r="BC2133">
        <v>0</v>
      </c>
      <c r="BD2133">
        <v>0</v>
      </c>
      <c r="BE2133">
        <v>2</v>
      </c>
      <c r="BF2133">
        <v>0</v>
      </c>
      <c r="BG2133">
        <v>0</v>
      </c>
      <c r="BH2133">
        <v>0</v>
      </c>
      <c r="BI2133">
        <v>0</v>
      </c>
      <c r="BJ2133">
        <v>1</v>
      </c>
      <c r="BK2133">
        <v>0</v>
      </c>
      <c r="BL2133">
        <v>0</v>
      </c>
      <c r="BM2133">
        <v>1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1</v>
      </c>
      <c r="CY2133">
        <v>0</v>
      </c>
      <c r="CZ2133">
        <v>0</v>
      </c>
      <c r="DA2133">
        <v>1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14.131970000000001</v>
      </c>
      <c r="DV2133">
        <v>1</v>
      </c>
      <c r="DW2133">
        <v>0</v>
      </c>
      <c r="DX2133">
        <v>0</v>
      </c>
      <c r="DY2133" s="4">
        <v>46112</v>
      </c>
      <c r="DZ2133" s="3" t="s">
        <v>5342</v>
      </c>
      <c r="EA2133">
        <v>2</v>
      </c>
      <c r="EB2133">
        <v>0</v>
      </c>
      <c r="EC2133">
        <v>5</v>
      </c>
      <c r="ED2133">
        <v>0</v>
      </c>
      <c r="EE2133">
        <v>2</v>
      </c>
      <c r="EF2133">
        <v>5</v>
      </c>
      <c r="EG2133">
        <v>1.25</v>
      </c>
      <c r="EH2133">
        <v>1.6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386</v>
      </c>
      <c r="F2134" s="3" t="s">
        <v>14</v>
      </c>
      <c r="G2134" s="3" t="s">
        <v>1509</v>
      </c>
      <c r="H2134" s="3" t="s">
        <v>1510</v>
      </c>
      <c r="I2134" s="3" t="s">
        <v>81</v>
      </c>
      <c r="J2134" s="3" t="s">
        <v>4316</v>
      </c>
      <c r="K2134" s="3" t="s">
        <v>1446</v>
      </c>
      <c r="L2134" s="3" t="s">
        <v>1447</v>
      </c>
      <c r="M2134" s="3" t="s">
        <v>224</v>
      </c>
      <c r="N2134" s="3" t="s">
        <v>1100</v>
      </c>
      <c r="O2134">
        <v>5</v>
      </c>
      <c r="P2134" s="3" t="s">
        <v>3544</v>
      </c>
      <c r="Q2134" s="3" t="s">
        <v>3544</v>
      </c>
      <c r="R2134" s="3" t="s">
        <v>3544</v>
      </c>
      <c r="S2134" s="3" t="s">
        <v>1392</v>
      </c>
      <c r="T2134" s="3" t="s">
        <v>2794</v>
      </c>
      <c r="U2134" s="3" t="s">
        <v>500</v>
      </c>
      <c r="V2134" s="3" t="s">
        <v>464</v>
      </c>
      <c r="W2134" s="3" t="s">
        <v>477</v>
      </c>
      <c r="X2134" s="3" t="s">
        <v>478</v>
      </c>
      <c r="Y2134" s="3" t="s">
        <v>259</v>
      </c>
      <c r="Z2134" s="3" t="s">
        <v>3667</v>
      </c>
      <c r="AA2134" s="3" t="s">
        <v>231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30</v>
      </c>
      <c r="AU2134">
        <v>0</v>
      </c>
      <c r="AV2134">
        <v>0</v>
      </c>
      <c r="AW2134">
        <v>30</v>
      </c>
      <c r="AX2134">
        <v>0</v>
      </c>
      <c r="AY2134">
        <v>0</v>
      </c>
      <c r="AZ2134">
        <v>0</v>
      </c>
      <c r="BA2134">
        <v>60</v>
      </c>
      <c r="BB2134">
        <v>30</v>
      </c>
      <c r="BC2134">
        <v>0</v>
      </c>
      <c r="BD2134">
        <v>0</v>
      </c>
      <c r="BE2134">
        <v>90</v>
      </c>
      <c r="BF2134">
        <v>0</v>
      </c>
      <c r="BG2134">
        <v>0</v>
      </c>
      <c r="BH2134">
        <v>0</v>
      </c>
      <c r="BI2134">
        <v>0</v>
      </c>
      <c r="BJ2134">
        <v>40</v>
      </c>
      <c r="BK2134">
        <v>0</v>
      </c>
      <c r="BL2134">
        <v>0</v>
      </c>
      <c r="BM2134">
        <v>40</v>
      </c>
      <c r="BN2134">
        <v>0</v>
      </c>
      <c r="BO2134">
        <v>0</v>
      </c>
      <c r="BP2134">
        <v>0</v>
      </c>
      <c r="BQ2134">
        <v>20</v>
      </c>
      <c r="BR2134">
        <v>90</v>
      </c>
      <c r="BS2134">
        <v>0</v>
      </c>
      <c r="BT2134">
        <v>0</v>
      </c>
      <c r="BU2134">
        <v>110</v>
      </c>
      <c r="BV2134">
        <v>0</v>
      </c>
      <c r="BW2134">
        <v>0</v>
      </c>
      <c r="BX2134">
        <v>0</v>
      </c>
      <c r="BY2134">
        <v>30</v>
      </c>
      <c r="BZ2134">
        <v>0</v>
      </c>
      <c r="CA2134">
        <v>0</v>
      </c>
      <c r="CB2134">
        <v>0</v>
      </c>
      <c r="CC2134">
        <v>3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30</v>
      </c>
      <c r="CP2134">
        <v>0</v>
      </c>
      <c r="CQ2134">
        <v>0</v>
      </c>
      <c r="CR2134">
        <v>0</v>
      </c>
      <c r="CS2134">
        <v>30</v>
      </c>
      <c r="CT2134">
        <v>0</v>
      </c>
      <c r="CU2134">
        <v>0</v>
      </c>
      <c r="CV2134">
        <v>0</v>
      </c>
      <c r="CW2134">
        <v>30</v>
      </c>
      <c r="CX2134">
        <v>0</v>
      </c>
      <c r="CY2134">
        <v>0</v>
      </c>
      <c r="CZ2134">
        <v>0</v>
      </c>
      <c r="DA2134">
        <v>30</v>
      </c>
      <c r="DB2134">
        <v>0</v>
      </c>
      <c r="DC2134">
        <v>0</v>
      </c>
      <c r="DD2134">
        <v>0</v>
      </c>
      <c r="DE2134">
        <v>60</v>
      </c>
      <c r="DF2134">
        <v>0</v>
      </c>
      <c r="DG2134">
        <v>0</v>
      </c>
      <c r="DH2134">
        <v>0</v>
      </c>
      <c r="DI2134">
        <v>60</v>
      </c>
      <c r="DJ2134">
        <v>0</v>
      </c>
      <c r="DK2134">
        <v>0</v>
      </c>
      <c r="DL2134">
        <v>0</v>
      </c>
      <c r="DM2134">
        <v>120</v>
      </c>
      <c r="DN2134">
        <v>0</v>
      </c>
      <c r="DO2134">
        <v>0</v>
      </c>
      <c r="DP2134">
        <v>0</v>
      </c>
      <c r="DQ2134">
        <v>120</v>
      </c>
      <c r="DR2134">
        <v>0</v>
      </c>
      <c r="DS2134">
        <v>0</v>
      </c>
      <c r="DT2134">
        <v>30</v>
      </c>
      <c r="DU2134">
        <v>1.9850000000000001</v>
      </c>
      <c r="DV2134">
        <v>150</v>
      </c>
      <c r="DW2134">
        <v>0</v>
      </c>
      <c r="DX2134">
        <v>0</v>
      </c>
      <c r="DY2134" s="4">
        <v>46295</v>
      </c>
      <c r="DZ2134" s="3" t="s">
        <v>5342</v>
      </c>
      <c r="EA2134">
        <v>60</v>
      </c>
      <c r="EB2134">
        <v>0</v>
      </c>
      <c r="EC2134">
        <v>540</v>
      </c>
      <c r="ED2134">
        <v>0</v>
      </c>
      <c r="EE2134">
        <v>60</v>
      </c>
      <c r="EF2134">
        <v>540</v>
      </c>
      <c r="EG2134">
        <v>60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386</v>
      </c>
      <c r="F2135" s="3" t="s">
        <v>14</v>
      </c>
      <c r="G2135" s="3" t="s">
        <v>1509</v>
      </c>
      <c r="H2135" s="3" t="s">
        <v>1510</v>
      </c>
      <c r="I2135" s="3" t="s">
        <v>84</v>
      </c>
      <c r="J2135" s="3" t="s">
        <v>85</v>
      </c>
      <c r="K2135" s="3" t="s">
        <v>1387</v>
      </c>
      <c r="L2135" s="3" t="s">
        <v>1424</v>
      </c>
      <c r="M2135" s="3" t="s">
        <v>224</v>
      </c>
      <c r="N2135" s="3" t="s">
        <v>1100</v>
      </c>
      <c r="O2135">
        <v>5</v>
      </c>
      <c r="P2135" s="3" t="s">
        <v>3544</v>
      </c>
      <c r="Q2135" s="3" t="s">
        <v>3544</v>
      </c>
      <c r="R2135" s="3" t="s">
        <v>3544</v>
      </c>
      <c r="S2135" s="3" t="s">
        <v>1773</v>
      </c>
      <c r="T2135" s="3" t="s">
        <v>1921</v>
      </c>
      <c r="U2135" s="3" t="s">
        <v>500</v>
      </c>
      <c r="V2135" s="3" t="s">
        <v>464</v>
      </c>
      <c r="W2135" s="3" t="s">
        <v>477</v>
      </c>
      <c r="X2135" s="3" t="s">
        <v>478</v>
      </c>
      <c r="Y2135" s="3" t="s">
        <v>259</v>
      </c>
      <c r="Z2135" s="3" t="s">
        <v>3667</v>
      </c>
      <c r="AA2135" s="3" t="s">
        <v>23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2</v>
      </c>
      <c r="BR2135">
        <v>0</v>
      </c>
      <c r="BS2135">
        <v>0</v>
      </c>
      <c r="BT2135">
        <v>0</v>
      </c>
      <c r="BU2135">
        <v>2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3</v>
      </c>
      <c r="DU2135">
        <v>93.75</v>
      </c>
      <c r="DV2135">
        <v>0</v>
      </c>
      <c r="DW2135">
        <v>0</v>
      </c>
      <c r="DX2135">
        <v>0</v>
      </c>
      <c r="DY2135" s="4">
        <v>46214</v>
      </c>
      <c r="DZ2135" s="3" t="s">
        <v>5342</v>
      </c>
      <c r="EA2135">
        <v>3</v>
      </c>
      <c r="EB2135">
        <v>0</v>
      </c>
      <c r="EC2135">
        <v>2</v>
      </c>
      <c r="ED2135">
        <v>0</v>
      </c>
      <c r="EE2135">
        <v>3</v>
      </c>
      <c r="EF2135">
        <v>2</v>
      </c>
      <c r="EG2135">
        <v>2</v>
      </c>
      <c r="EH2135">
        <v>1.5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86</v>
      </c>
      <c r="F2136" s="3" t="s">
        <v>14</v>
      </c>
      <c r="G2136" s="3" t="s">
        <v>1509</v>
      </c>
      <c r="H2136" s="3" t="s">
        <v>1510</v>
      </c>
      <c r="I2136" s="3" t="s">
        <v>167</v>
      </c>
      <c r="J2136" s="3" t="s">
        <v>168</v>
      </c>
      <c r="K2136" s="3" t="s">
        <v>1387</v>
      </c>
      <c r="L2136" s="3" t="s">
        <v>1388</v>
      </c>
      <c r="M2136" s="3" t="s">
        <v>224</v>
      </c>
      <c r="N2136" s="3" t="s">
        <v>1100</v>
      </c>
      <c r="O2136">
        <v>5</v>
      </c>
      <c r="P2136" s="3" t="s">
        <v>3544</v>
      </c>
      <c r="Q2136" s="3" t="s">
        <v>3544</v>
      </c>
      <c r="R2136" s="3" t="s">
        <v>3544</v>
      </c>
      <c r="S2136" s="3" t="s">
        <v>693</v>
      </c>
      <c r="T2136" s="3" t="s">
        <v>1871</v>
      </c>
      <c r="U2136" s="3" t="s">
        <v>340</v>
      </c>
      <c r="V2136" s="3" t="s">
        <v>464</v>
      </c>
      <c r="W2136" s="3" t="s">
        <v>465</v>
      </c>
      <c r="X2136" s="3" t="s">
        <v>465</v>
      </c>
      <c r="Y2136" s="3" t="s">
        <v>259</v>
      </c>
      <c r="Z2136" s="3" t="s">
        <v>3667</v>
      </c>
      <c r="AA2136" s="3" t="s">
        <v>231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1</v>
      </c>
      <c r="AT2136">
        <v>0</v>
      </c>
      <c r="AU2136">
        <v>0</v>
      </c>
      <c r="AV2136">
        <v>0</v>
      </c>
      <c r="AW2136">
        <v>1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1</v>
      </c>
      <c r="BZ2136">
        <v>0</v>
      </c>
      <c r="CA2136">
        <v>0</v>
      </c>
      <c r="CB2136">
        <v>0</v>
      </c>
      <c r="CC2136">
        <v>1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</v>
      </c>
      <c r="DU2136">
        <v>45.25</v>
      </c>
      <c r="DV2136">
        <v>0</v>
      </c>
      <c r="DW2136">
        <v>0</v>
      </c>
      <c r="DX2136">
        <v>0</v>
      </c>
      <c r="DY2136" s="4">
        <v>46173</v>
      </c>
      <c r="DZ2136" s="3" t="s">
        <v>5342</v>
      </c>
      <c r="EA2136">
        <v>1</v>
      </c>
      <c r="EB2136">
        <v>0</v>
      </c>
      <c r="EC2136">
        <v>2</v>
      </c>
      <c r="ED2136">
        <v>0</v>
      </c>
      <c r="EE2136">
        <v>1</v>
      </c>
      <c r="EF2136">
        <v>2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386</v>
      </c>
      <c r="F2137" s="3" t="s">
        <v>14</v>
      </c>
      <c r="G2137" s="3" t="s">
        <v>1509</v>
      </c>
      <c r="H2137" s="3" t="s">
        <v>1510</v>
      </c>
      <c r="I2137" s="3" t="s">
        <v>127</v>
      </c>
      <c r="J2137" s="3" t="s">
        <v>128</v>
      </c>
      <c r="K2137" s="3" t="s">
        <v>1387</v>
      </c>
      <c r="L2137" s="3" t="s">
        <v>1388</v>
      </c>
      <c r="M2137" s="3" t="s">
        <v>224</v>
      </c>
      <c r="N2137" s="3" t="s">
        <v>1100</v>
      </c>
      <c r="O2137">
        <v>5</v>
      </c>
      <c r="P2137" s="3" t="s">
        <v>3544</v>
      </c>
      <c r="Q2137" s="3" t="s">
        <v>3544</v>
      </c>
      <c r="R2137" s="3" t="s">
        <v>3544</v>
      </c>
      <c r="S2137" s="3" t="s">
        <v>697</v>
      </c>
      <c r="T2137" s="3" t="s">
        <v>1877</v>
      </c>
      <c r="U2137" s="3" t="s">
        <v>340</v>
      </c>
      <c r="V2137" s="3" t="s">
        <v>464</v>
      </c>
      <c r="W2137" s="3" t="s">
        <v>465</v>
      </c>
      <c r="X2137" s="3" t="s">
        <v>465</v>
      </c>
      <c r="Y2137" s="3" t="s">
        <v>230</v>
      </c>
      <c r="Z2137" s="3" t="s">
        <v>3667</v>
      </c>
      <c r="AA2137" s="3" t="s">
        <v>231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1</v>
      </c>
      <c r="BZ2137">
        <v>0</v>
      </c>
      <c r="CA2137">
        <v>0</v>
      </c>
      <c r="CB2137">
        <v>0</v>
      </c>
      <c r="CC2137">
        <v>1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8</v>
      </c>
      <c r="DM2137">
        <v>1</v>
      </c>
      <c r="DN2137">
        <v>0</v>
      </c>
      <c r="DO2137">
        <v>0</v>
      </c>
      <c r="DP2137">
        <v>0</v>
      </c>
      <c r="DQ2137">
        <v>9</v>
      </c>
      <c r="DR2137">
        <v>0</v>
      </c>
      <c r="DS2137">
        <v>0</v>
      </c>
      <c r="DT2137">
        <v>12</v>
      </c>
      <c r="DU2137">
        <v>1.33</v>
      </c>
      <c r="DV2137">
        <v>0</v>
      </c>
      <c r="DW2137">
        <v>0</v>
      </c>
      <c r="DX2137">
        <v>0</v>
      </c>
      <c r="DY2137" s="4">
        <v>46356</v>
      </c>
      <c r="DZ2137" s="3" t="s">
        <v>5342</v>
      </c>
      <c r="EA2137">
        <v>3</v>
      </c>
      <c r="EB2137">
        <v>0</v>
      </c>
      <c r="EC2137">
        <v>10</v>
      </c>
      <c r="ED2137">
        <v>0</v>
      </c>
      <c r="EE2137">
        <v>3</v>
      </c>
      <c r="EF2137">
        <v>10</v>
      </c>
      <c r="EG2137">
        <v>5</v>
      </c>
      <c r="EH2137">
        <v>0.6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86</v>
      </c>
      <c r="F2138" s="3" t="s">
        <v>14</v>
      </c>
      <c r="G2138" s="3" t="s">
        <v>1509</v>
      </c>
      <c r="H2138" s="3" t="s">
        <v>1510</v>
      </c>
      <c r="I2138" s="3" t="s">
        <v>98</v>
      </c>
      <c r="J2138" s="3" t="s">
        <v>99</v>
      </c>
      <c r="K2138" s="3" t="s">
        <v>1387</v>
      </c>
      <c r="L2138" s="3" t="s">
        <v>1388</v>
      </c>
      <c r="M2138" s="3" t="s">
        <v>224</v>
      </c>
      <c r="N2138" s="3" t="s">
        <v>1100</v>
      </c>
      <c r="O2138">
        <v>5</v>
      </c>
      <c r="P2138" s="3" t="s">
        <v>3544</v>
      </c>
      <c r="Q2138" s="3" t="s">
        <v>3544</v>
      </c>
      <c r="R2138" s="3" t="s">
        <v>3544</v>
      </c>
      <c r="S2138" s="3" t="s">
        <v>455</v>
      </c>
      <c r="T2138" s="3" t="s">
        <v>2633</v>
      </c>
      <c r="U2138" s="3" t="s">
        <v>244</v>
      </c>
      <c r="V2138" s="3" t="s">
        <v>227</v>
      </c>
      <c r="W2138" s="3" t="s">
        <v>4330</v>
      </c>
      <c r="X2138" s="3" t="s">
        <v>4331</v>
      </c>
      <c r="Y2138" s="3" t="s">
        <v>230</v>
      </c>
      <c r="Z2138" s="3" t="s">
        <v>3666</v>
      </c>
      <c r="AA2138" s="3" t="s">
        <v>231</v>
      </c>
      <c r="AB2138">
        <v>0</v>
      </c>
      <c r="AC2138">
        <v>0</v>
      </c>
      <c r="AD2138">
        <v>1</v>
      </c>
      <c r="AE2138">
        <v>0</v>
      </c>
      <c r="AF2138">
        <v>0</v>
      </c>
      <c r="AG2138">
        <v>1</v>
      </c>
      <c r="AH2138">
        <v>0</v>
      </c>
      <c r="AI2138">
        <v>0</v>
      </c>
      <c r="AJ2138">
        <v>0</v>
      </c>
      <c r="AK2138">
        <v>0</v>
      </c>
      <c r="AL2138">
        <v>3</v>
      </c>
      <c r="AM2138">
        <v>0</v>
      </c>
      <c r="AN2138">
        <v>0</v>
      </c>
      <c r="AO2138">
        <v>3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3</v>
      </c>
      <c r="BC2138">
        <v>0</v>
      </c>
      <c r="BD2138">
        <v>0</v>
      </c>
      <c r="BE2138">
        <v>3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7.1733000000000002</v>
      </c>
      <c r="DV2138">
        <v>0</v>
      </c>
      <c r="DW2138">
        <v>0</v>
      </c>
      <c r="DX2138">
        <v>0</v>
      </c>
      <c r="DY2138" s="4">
        <v>46568</v>
      </c>
      <c r="DZ2138" s="3" t="s">
        <v>5342</v>
      </c>
      <c r="EA2138">
        <v>1</v>
      </c>
      <c r="EB2138">
        <v>0</v>
      </c>
      <c r="EC2138">
        <v>7</v>
      </c>
      <c r="ED2138">
        <v>0</v>
      </c>
      <c r="EE2138">
        <v>1</v>
      </c>
      <c r="EF2138">
        <v>7</v>
      </c>
      <c r="EG2138">
        <v>2.3333330000000001</v>
      </c>
      <c r="EH2138">
        <v>0.43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386</v>
      </c>
      <c r="F2139" s="3" t="s">
        <v>14</v>
      </c>
      <c r="G2139" s="3" t="s">
        <v>1509</v>
      </c>
      <c r="H2139" s="3" t="s">
        <v>1510</v>
      </c>
      <c r="I2139" s="3" t="s">
        <v>91</v>
      </c>
      <c r="J2139" s="3" t="s">
        <v>1567</v>
      </c>
      <c r="K2139" s="3" t="s">
        <v>1446</v>
      </c>
      <c r="L2139" s="3" t="s">
        <v>1447</v>
      </c>
      <c r="M2139" s="3" t="s">
        <v>224</v>
      </c>
      <c r="N2139" s="3" t="s">
        <v>1100</v>
      </c>
      <c r="O2139">
        <v>5</v>
      </c>
      <c r="P2139" s="3" t="s">
        <v>3544</v>
      </c>
      <c r="Q2139" s="3" t="s">
        <v>3544</v>
      </c>
      <c r="R2139" s="3" t="s">
        <v>3544</v>
      </c>
      <c r="S2139" s="3" t="s">
        <v>1590</v>
      </c>
      <c r="T2139" s="3" t="s">
        <v>2177</v>
      </c>
      <c r="U2139" s="3" t="s">
        <v>340</v>
      </c>
      <c r="V2139" s="3" t="s">
        <v>464</v>
      </c>
      <c r="W2139" s="3" t="s">
        <v>534</v>
      </c>
      <c r="X2139" s="3" t="s">
        <v>535</v>
      </c>
      <c r="Y2139" s="3" t="s">
        <v>259</v>
      </c>
      <c r="Z2139" s="3" t="s">
        <v>245</v>
      </c>
      <c r="AA2139" s="3" t="s">
        <v>231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1</v>
      </c>
      <c r="AM2139">
        <v>0</v>
      </c>
      <c r="AN2139">
        <v>0</v>
      </c>
      <c r="AO2139">
        <v>1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5</v>
      </c>
      <c r="BC2139">
        <v>0</v>
      </c>
      <c r="BD2139">
        <v>0</v>
      </c>
      <c r="BE2139">
        <v>5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10</v>
      </c>
      <c r="DN2139">
        <v>0</v>
      </c>
      <c r="DO2139">
        <v>0</v>
      </c>
      <c r="DP2139">
        <v>0</v>
      </c>
      <c r="DQ2139">
        <v>10</v>
      </c>
      <c r="DR2139">
        <v>0</v>
      </c>
      <c r="DS2139">
        <v>0</v>
      </c>
      <c r="DT2139">
        <v>18</v>
      </c>
      <c r="DU2139">
        <v>12.815</v>
      </c>
      <c r="DV2139">
        <v>0</v>
      </c>
      <c r="DW2139">
        <v>0</v>
      </c>
      <c r="DX2139">
        <v>0</v>
      </c>
      <c r="DY2139" s="4">
        <v>46568</v>
      </c>
      <c r="DZ2139" s="3" t="s">
        <v>5342</v>
      </c>
      <c r="EA2139">
        <v>8</v>
      </c>
      <c r="EB2139">
        <v>0</v>
      </c>
      <c r="EC2139">
        <v>16</v>
      </c>
      <c r="ED2139">
        <v>0</v>
      </c>
      <c r="EE2139">
        <v>8</v>
      </c>
      <c r="EF2139">
        <v>16</v>
      </c>
      <c r="EG2139">
        <v>5.3333329999999997</v>
      </c>
      <c r="EH2139">
        <v>1.5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86</v>
      </c>
      <c r="F2140" s="3" t="s">
        <v>14</v>
      </c>
      <c r="G2140" s="3" t="s">
        <v>1509</v>
      </c>
      <c r="H2140" s="3" t="s">
        <v>1510</v>
      </c>
      <c r="I2140" s="3" t="s">
        <v>43</v>
      </c>
      <c r="J2140" s="3" t="s">
        <v>44</v>
      </c>
      <c r="K2140" s="3" t="s">
        <v>1387</v>
      </c>
      <c r="L2140" s="3" t="s">
        <v>1424</v>
      </c>
      <c r="M2140" s="3" t="s">
        <v>224</v>
      </c>
      <c r="N2140" s="3" t="s">
        <v>1100</v>
      </c>
      <c r="O2140">
        <v>5</v>
      </c>
      <c r="P2140" s="3" t="s">
        <v>3544</v>
      </c>
      <c r="Q2140" s="3" t="s">
        <v>3544</v>
      </c>
      <c r="R2140" s="3" t="s">
        <v>3544</v>
      </c>
      <c r="S2140" s="3" t="s">
        <v>372</v>
      </c>
      <c r="T2140" s="3" t="s">
        <v>2521</v>
      </c>
      <c r="U2140" s="3" t="s">
        <v>226</v>
      </c>
      <c r="V2140" s="3" t="s">
        <v>227</v>
      </c>
      <c r="W2140" s="3" t="s">
        <v>227</v>
      </c>
      <c r="X2140" s="3" t="s">
        <v>4329</v>
      </c>
      <c r="Y2140" s="3" t="s">
        <v>230</v>
      </c>
      <c r="Z2140" s="3" t="s">
        <v>3666</v>
      </c>
      <c r="AA2140" s="3" t="s">
        <v>231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594</v>
      </c>
      <c r="AU2140">
        <v>0</v>
      </c>
      <c r="AV2140">
        <v>0</v>
      </c>
      <c r="AW2140">
        <v>594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900</v>
      </c>
      <c r="DG2140">
        <v>0</v>
      </c>
      <c r="DH2140">
        <v>0</v>
      </c>
      <c r="DI2140">
        <v>90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258</v>
      </c>
      <c r="DU2140">
        <v>6.8000000000000005E-2</v>
      </c>
      <c r="DV2140">
        <v>0</v>
      </c>
      <c r="DW2140">
        <v>0</v>
      </c>
      <c r="DX2140">
        <v>0</v>
      </c>
      <c r="DY2140" s="4">
        <v>47057</v>
      </c>
      <c r="DZ2140" s="3" t="s">
        <v>5342</v>
      </c>
      <c r="EA2140">
        <v>258</v>
      </c>
      <c r="EB2140">
        <v>0</v>
      </c>
      <c r="EC2140">
        <v>1494</v>
      </c>
      <c r="ED2140">
        <v>0</v>
      </c>
      <c r="EE2140">
        <v>258</v>
      </c>
      <c r="EF2140">
        <v>1494</v>
      </c>
      <c r="EG2140">
        <v>747</v>
      </c>
      <c r="EH2140">
        <v>0.35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86</v>
      </c>
      <c r="F2141" s="3" t="s">
        <v>14</v>
      </c>
      <c r="G2141" s="3" t="s">
        <v>1509</v>
      </c>
      <c r="H2141" s="3" t="s">
        <v>1510</v>
      </c>
      <c r="I2141" s="3" t="s">
        <v>24</v>
      </c>
      <c r="J2141" s="3" t="s">
        <v>25</v>
      </c>
      <c r="K2141" s="3" t="s">
        <v>1446</v>
      </c>
      <c r="L2141" s="3" t="s">
        <v>1447</v>
      </c>
      <c r="M2141" s="3" t="s">
        <v>224</v>
      </c>
      <c r="N2141" s="3" t="s">
        <v>1100</v>
      </c>
      <c r="O2141">
        <v>5</v>
      </c>
      <c r="P2141" s="3" t="s">
        <v>3544</v>
      </c>
      <c r="Q2141" s="3" t="s">
        <v>3544</v>
      </c>
      <c r="R2141" s="3" t="s">
        <v>3544</v>
      </c>
      <c r="S2141" s="3" t="s">
        <v>457</v>
      </c>
      <c r="T2141" s="3" t="s">
        <v>2635</v>
      </c>
      <c r="U2141" s="3" t="s">
        <v>244</v>
      </c>
      <c r="V2141" s="3" t="s">
        <v>227</v>
      </c>
      <c r="W2141" s="3" t="s">
        <v>4330</v>
      </c>
      <c r="X2141" s="3" t="s">
        <v>4331</v>
      </c>
      <c r="Y2141" s="3" t="s">
        <v>230</v>
      </c>
      <c r="Z2141" s="3" t="s">
        <v>3666</v>
      </c>
      <c r="AA2141" s="3" t="s">
        <v>23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72</v>
      </c>
      <c r="BK2141">
        <v>0</v>
      </c>
      <c r="BL2141">
        <v>0</v>
      </c>
      <c r="BM2141">
        <v>72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23</v>
      </c>
      <c r="CQ2141">
        <v>0</v>
      </c>
      <c r="CR2141">
        <v>0</v>
      </c>
      <c r="CS2141">
        <v>23</v>
      </c>
      <c r="CT2141">
        <v>0</v>
      </c>
      <c r="CU2141">
        <v>0</v>
      </c>
      <c r="CV2141">
        <v>0</v>
      </c>
      <c r="CW2141">
        <v>0</v>
      </c>
      <c r="CX2141">
        <v>23</v>
      </c>
      <c r="CY2141">
        <v>0</v>
      </c>
      <c r="CZ2141">
        <v>0</v>
      </c>
      <c r="DA2141">
        <v>23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6</v>
      </c>
      <c r="DO2141">
        <v>0</v>
      </c>
      <c r="DP2141">
        <v>0</v>
      </c>
      <c r="DQ2141">
        <v>6</v>
      </c>
      <c r="DR2141">
        <v>0</v>
      </c>
      <c r="DS2141">
        <v>0</v>
      </c>
      <c r="DT2141">
        <v>16</v>
      </c>
      <c r="DU2141">
        <v>21.665469999999999</v>
      </c>
      <c r="DV2141">
        <v>0</v>
      </c>
      <c r="DW2141">
        <v>0</v>
      </c>
      <c r="DX2141">
        <v>0</v>
      </c>
      <c r="DY2141" s="4">
        <v>46203</v>
      </c>
      <c r="DZ2141" s="3" t="s">
        <v>5342</v>
      </c>
      <c r="EA2141">
        <v>10</v>
      </c>
      <c r="EB2141">
        <v>0</v>
      </c>
      <c r="EC2141">
        <v>124</v>
      </c>
      <c r="ED2141">
        <v>0</v>
      </c>
      <c r="EE2141">
        <v>10</v>
      </c>
      <c r="EF2141">
        <v>124</v>
      </c>
      <c r="EG2141">
        <v>31</v>
      </c>
      <c r="EH2141">
        <v>0.32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386</v>
      </c>
      <c r="F2142" s="3" t="s">
        <v>14</v>
      </c>
      <c r="G2142" s="3" t="s">
        <v>1509</v>
      </c>
      <c r="H2142" s="3" t="s">
        <v>1510</v>
      </c>
      <c r="I2142" s="3" t="s">
        <v>134</v>
      </c>
      <c r="J2142" s="3" t="s">
        <v>135</v>
      </c>
      <c r="K2142" s="3" t="s">
        <v>1387</v>
      </c>
      <c r="L2142" s="3" t="s">
        <v>1388</v>
      </c>
      <c r="M2142" s="3" t="s">
        <v>224</v>
      </c>
      <c r="N2142" s="3" t="s">
        <v>1100</v>
      </c>
      <c r="O2142">
        <v>5</v>
      </c>
      <c r="P2142" s="3" t="s">
        <v>3544</v>
      </c>
      <c r="Q2142" s="3" t="s">
        <v>3544</v>
      </c>
      <c r="R2142" s="3" t="s">
        <v>3544</v>
      </c>
      <c r="S2142" s="3" t="s">
        <v>1432</v>
      </c>
      <c r="T2142" s="3" t="s">
        <v>3097</v>
      </c>
      <c r="U2142" s="3" t="s">
        <v>340</v>
      </c>
      <c r="V2142" s="3" t="s">
        <v>464</v>
      </c>
      <c r="W2142" s="3" t="s">
        <v>534</v>
      </c>
      <c r="X2142" s="3" t="s">
        <v>535</v>
      </c>
      <c r="Y2142" s="3" t="s">
        <v>230</v>
      </c>
      <c r="Z2142" s="3" t="s">
        <v>245</v>
      </c>
      <c r="AA2142" s="3" t="s">
        <v>231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1</v>
      </c>
      <c r="AM2142">
        <v>0</v>
      </c>
      <c r="AN2142">
        <v>0</v>
      </c>
      <c r="AO2142">
        <v>1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1</v>
      </c>
      <c r="DU2142">
        <v>9.5</v>
      </c>
      <c r="DV2142">
        <v>0</v>
      </c>
      <c r="DW2142">
        <v>0</v>
      </c>
      <c r="DX2142">
        <v>0</v>
      </c>
      <c r="DY2142" s="4">
        <v>46174</v>
      </c>
      <c r="DZ2142" s="3" t="s">
        <v>5342</v>
      </c>
      <c r="EA2142">
        <v>1</v>
      </c>
      <c r="EB2142">
        <v>0</v>
      </c>
      <c r="EC2142">
        <v>1</v>
      </c>
      <c r="ED2142">
        <v>0</v>
      </c>
      <c r="EE2142">
        <v>1</v>
      </c>
      <c r="EF2142">
        <v>1</v>
      </c>
      <c r="EG2142">
        <v>1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86</v>
      </c>
      <c r="F2143" s="3" t="s">
        <v>14</v>
      </c>
      <c r="G2143" s="3" t="s">
        <v>1509</v>
      </c>
      <c r="H2143" s="3" t="s">
        <v>1510</v>
      </c>
      <c r="I2143" s="3" t="s">
        <v>112</v>
      </c>
      <c r="J2143" s="3" t="s">
        <v>113</v>
      </c>
      <c r="K2143" s="3" t="s">
        <v>1387</v>
      </c>
      <c r="L2143" s="3" t="s">
        <v>1388</v>
      </c>
      <c r="M2143" s="3" t="s">
        <v>224</v>
      </c>
      <c r="N2143" s="3" t="s">
        <v>1100</v>
      </c>
      <c r="O2143">
        <v>5</v>
      </c>
      <c r="P2143" s="3" t="s">
        <v>3544</v>
      </c>
      <c r="Q2143" s="3" t="s">
        <v>3544</v>
      </c>
      <c r="R2143" s="3" t="s">
        <v>3544</v>
      </c>
      <c r="S2143" s="3" t="s">
        <v>838</v>
      </c>
      <c r="T2143" s="3" t="s">
        <v>2060</v>
      </c>
      <c r="U2143" s="3" t="s">
        <v>340</v>
      </c>
      <c r="V2143" s="3" t="s">
        <v>464</v>
      </c>
      <c r="W2143" s="3" t="s">
        <v>465</v>
      </c>
      <c r="X2143" s="3" t="s">
        <v>465</v>
      </c>
      <c r="Y2143" s="3" t="s">
        <v>259</v>
      </c>
      <c r="Z2143" s="3" t="s">
        <v>3667</v>
      </c>
      <c r="AA2143" s="3" t="s">
        <v>231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2</v>
      </c>
      <c r="AM2143">
        <v>0</v>
      </c>
      <c r="AN2143">
        <v>0</v>
      </c>
      <c r="AO2143">
        <v>2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320</v>
      </c>
      <c r="DV2143">
        <v>0</v>
      </c>
      <c r="DW2143">
        <v>0</v>
      </c>
      <c r="DX2143">
        <v>0</v>
      </c>
      <c r="DY2143" s="4">
        <v>46387</v>
      </c>
      <c r="DZ2143" s="3" t="s">
        <v>5342</v>
      </c>
      <c r="EA2143">
        <v>1</v>
      </c>
      <c r="EB2143">
        <v>0</v>
      </c>
      <c r="EC2143">
        <v>2</v>
      </c>
      <c r="ED2143">
        <v>0</v>
      </c>
      <c r="EE2143">
        <v>1</v>
      </c>
      <c r="EF2143">
        <v>2</v>
      </c>
      <c r="EG2143">
        <v>2</v>
      </c>
      <c r="EH2143">
        <v>0.5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86</v>
      </c>
      <c r="F2144" s="3" t="s">
        <v>14</v>
      </c>
      <c r="G2144" s="3" t="s">
        <v>1509</v>
      </c>
      <c r="H2144" s="3" t="s">
        <v>1510</v>
      </c>
      <c r="I2144" s="3" t="s">
        <v>912</v>
      </c>
      <c r="J2144" s="3" t="s">
        <v>3482</v>
      </c>
      <c r="K2144" s="3" t="s">
        <v>1387</v>
      </c>
      <c r="L2144" s="3" t="s">
        <v>1424</v>
      </c>
      <c r="M2144" s="3" t="s">
        <v>224</v>
      </c>
      <c r="N2144" s="3" t="s">
        <v>1100</v>
      </c>
      <c r="O2144">
        <v>5</v>
      </c>
      <c r="P2144" s="3" t="s">
        <v>3544</v>
      </c>
      <c r="Q2144" s="3" t="s">
        <v>3544</v>
      </c>
      <c r="R2144" s="3" t="s">
        <v>3544</v>
      </c>
      <c r="S2144" s="3" t="s">
        <v>466</v>
      </c>
      <c r="T2144" s="3" t="s">
        <v>2646</v>
      </c>
      <c r="U2144" s="3" t="s">
        <v>340</v>
      </c>
      <c r="V2144" s="3" t="s">
        <v>464</v>
      </c>
      <c r="W2144" s="3" t="s">
        <v>465</v>
      </c>
      <c r="X2144" s="3" t="s">
        <v>465</v>
      </c>
      <c r="Y2144" s="3" t="s">
        <v>230</v>
      </c>
      <c r="Z2144" s="3" t="s">
        <v>3666</v>
      </c>
      <c r="AA2144" s="3" t="s">
        <v>23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2</v>
      </c>
      <c r="AU2144">
        <v>0</v>
      </c>
      <c r="AV2144">
        <v>0</v>
      </c>
      <c r="AW2144">
        <v>2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2</v>
      </c>
      <c r="DU2144">
        <v>5.4300699999999997</v>
      </c>
      <c r="DV2144">
        <v>0</v>
      </c>
      <c r="DW2144">
        <v>0</v>
      </c>
      <c r="DX2144">
        <v>0</v>
      </c>
      <c r="DY2144" s="4">
        <v>47483</v>
      </c>
      <c r="DZ2144" s="3" t="s">
        <v>5342</v>
      </c>
      <c r="EA2144">
        <v>2</v>
      </c>
      <c r="EB2144">
        <v>0</v>
      </c>
      <c r="EC2144">
        <v>2</v>
      </c>
      <c r="ED2144">
        <v>0</v>
      </c>
      <c r="EE2144">
        <v>2</v>
      </c>
      <c r="EF2144">
        <v>2</v>
      </c>
      <c r="EG2144">
        <v>2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86</v>
      </c>
      <c r="F2145" s="3" t="s">
        <v>14</v>
      </c>
      <c r="G2145" s="3" t="s">
        <v>1509</v>
      </c>
      <c r="H2145" s="3" t="s">
        <v>1510</v>
      </c>
      <c r="I2145" s="3" t="s">
        <v>22</v>
      </c>
      <c r="J2145" s="3" t="s">
        <v>23</v>
      </c>
      <c r="K2145" s="3" t="s">
        <v>1446</v>
      </c>
      <c r="L2145" s="3" t="s">
        <v>1447</v>
      </c>
      <c r="M2145" s="3" t="s">
        <v>224</v>
      </c>
      <c r="N2145" s="3" t="s">
        <v>1100</v>
      </c>
      <c r="O2145">
        <v>5</v>
      </c>
      <c r="P2145" s="3" t="s">
        <v>3544</v>
      </c>
      <c r="Q2145" s="3" t="s">
        <v>3544</v>
      </c>
      <c r="R2145" s="3" t="s">
        <v>3544</v>
      </c>
      <c r="S2145" s="3" t="s">
        <v>449</v>
      </c>
      <c r="T2145" s="3" t="s">
        <v>2626</v>
      </c>
      <c r="U2145" s="3" t="s">
        <v>244</v>
      </c>
      <c r="V2145" s="3" t="s">
        <v>227</v>
      </c>
      <c r="W2145" s="3" t="s">
        <v>4330</v>
      </c>
      <c r="X2145" s="3" t="s">
        <v>4331</v>
      </c>
      <c r="Y2145" s="3" t="s">
        <v>230</v>
      </c>
      <c r="Z2145" s="3" t="s">
        <v>3666</v>
      </c>
      <c r="AA2145" s="3" t="s">
        <v>231</v>
      </c>
      <c r="AB2145">
        <v>0</v>
      </c>
      <c r="AC2145">
        <v>0</v>
      </c>
      <c r="AD2145">
        <v>5</v>
      </c>
      <c r="AE2145">
        <v>0</v>
      </c>
      <c r="AF2145">
        <v>0</v>
      </c>
      <c r="AG2145">
        <v>5</v>
      </c>
      <c r="AH2145">
        <v>0</v>
      </c>
      <c r="AI2145">
        <v>0</v>
      </c>
      <c r="AJ2145">
        <v>0</v>
      </c>
      <c r="AK2145">
        <v>0</v>
      </c>
      <c r="AL2145">
        <v>220</v>
      </c>
      <c r="AM2145">
        <v>0</v>
      </c>
      <c r="AN2145">
        <v>0</v>
      </c>
      <c r="AO2145">
        <v>220</v>
      </c>
      <c r="AP2145">
        <v>0</v>
      </c>
      <c r="AQ2145">
        <v>0</v>
      </c>
      <c r="AR2145">
        <v>0</v>
      </c>
      <c r="AS2145">
        <v>0</v>
      </c>
      <c r="AT2145">
        <v>5</v>
      </c>
      <c r="AU2145">
        <v>0</v>
      </c>
      <c r="AV2145">
        <v>0</v>
      </c>
      <c r="AW2145">
        <v>5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4</v>
      </c>
      <c r="BK2145">
        <v>0</v>
      </c>
      <c r="BL2145">
        <v>0</v>
      </c>
      <c r="BM2145">
        <v>4</v>
      </c>
      <c r="BN2145">
        <v>0</v>
      </c>
      <c r="BO2145">
        <v>0</v>
      </c>
      <c r="BP2145">
        <v>0</v>
      </c>
      <c r="BQ2145">
        <v>0</v>
      </c>
      <c r="BR2145">
        <v>26</v>
      </c>
      <c r="BS2145">
        <v>0</v>
      </c>
      <c r="BT2145">
        <v>0</v>
      </c>
      <c r="BU2145">
        <v>26</v>
      </c>
      <c r="BV2145">
        <v>0</v>
      </c>
      <c r="BW2145">
        <v>0</v>
      </c>
      <c r="BX2145">
        <v>0</v>
      </c>
      <c r="BY2145">
        <v>0</v>
      </c>
      <c r="BZ2145">
        <v>22</v>
      </c>
      <c r="CA2145">
        <v>0</v>
      </c>
      <c r="CB2145">
        <v>0</v>
      </c>
      <c r="CC2145">
        <v>22</v>
      </c>
      <c r="CD2145">
        <v>0</v>
      </c>
      <c r="CE2145">
        <v>0</v>
      </c>
      <c r="CF2145">
        <v>0</v>
      </c>
      <c r="CG2145">
        <v>0</v>
      </c>
      <c r="CH2145">
        <v>51</v>
      </c>
      <c r="CI2145">
        <v>0</v>
      </c>
      <c r="CJ2145">
        <v>0</v>
      </c>
      <c r="CK2145">
        <v>51</v>
      </c>
      <c r="CL2145">
        <v>0</v>
      </c>
      <c r="CM2145">
        <v>0</v>
      </c>
      <c r="CN2145">
        <v>0</v>
      </c>
      <c r="CO2145">
        <v>0</v>
      </c>
      <c r="CP2145">
        <v>38</v>
      </c>
      <c r="CQ2145">
        <v>0</v>
      </c>
      <c r="CR2145">
        <v>0</v>
      </c>
      <c r="CS2145">
        <v>38</v>
      </c>
      <c r="CT2145">
        <v>0</v>
      </c>
      <c r="CU2145">
        <v>0</v>
      </c>
      <c r="CV2145">
        <v>0</v>
      </c>
      <c r="CW2145">
        <v>0</v>
      </c>
      <c r="CX2145">
        <v>30</v>
      </c>
      <c r="CY2145">
        <v>0</v>
      </c>
      <c r="CZ2145">
        <v>0</v>
      </c>
      <c r="DA2145">
        <v>3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48</v>
      </c>
      <c r="DU2145">
        <v>89.816460000000006</v>
      </c>
      <c r="DV2145">
        <v>20</v>
      </c>
      <c r="DW2145">
        <v>0</v>
      </c>
      <c r="DX2145">
        <v>0</v>
      </c>
      <c r="DY2145" s="4">
        <v>46477</v>
      </c>
      <c r="DZ2145" s="3" t="s">
        <v>5342</v>
      </c>
      <c r="EA2145">
        <v>68</v>
      </c>
      <c r="EB2145">
        <v>0</v>
      </c>
      <c r="EC2145">
        <v>401</v>
      </c>
      <c r="ED2145">
        <v>0</v>
      </c>
      <c r="EE2145">
        <v>68</v>
      </c>
      <c r="EF2145">
        <v>401</v>
      </c>
      <c r="EG2145">
        <v>44.555556000000003</v>
      </c>
      <c r="EH2145">
        <v>1.5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386</v>
      </c>
      <c r="F2146" s="3" t="s">
        <v>14</v>
      </c>
      <c r="G2146" s="3" t="s">
        <v>1509</v>
      </c>
      <c r="H2146" s="3" t="s">
        <v>1510</v>
      </c>
      <c r="I2146" s="3" t="s">
        <v>55</v>
      </c>
      <c r="J2146" s="3" t="s">
        <v>56</v>
      </c>
      <c r="K2146" s="3" t="s">
        <v>1387</v>
      </c>
      <c r="L2146" s="3" t="s">
        <v>1388</v>
      </c>
      <c r="M2146" s="3" t="s">
        <v>224</v>
      </c>
      <c r="N2146" s="3" t="s">
        <v>1100</v>
      </c>
      <c r="O2146">
        <v>5</v>
      </c>
      <c r="P2146" s="3" t="s">
        <v>3544</v>
      </c>
      <c r="Q2146" s="3" t="s">
        <v>3544</v>
      </c>
      <c r="R2146" s="3" t="s">
        <v>3544</v>
      </c>
      <c r="S2146" s="3" t="s">
        <v>82</v>
      </c>
      <c r="T2146" s="3" t="s">
        <v>2445</v>
      </c>
      <c r="U2146" s="3" t="s">
        <v>293</v>
      </c>
      <c r="V2146" s="3" t="s">
        <v>227</v>
      </c>
      <c r="W2146" s="3" t="s">
        <v>227</v>
      </c>
      <c r="X2146" s="3" t="s">
        <v>4329</v>
      </c>
      <c r="Y2146" s="3" t="s">
        <v>230</v>
      </c>
      <c r="Z2146" s="3" t="s">
        <v>245</v>
      </c>
      <c r="AA2146" s="3" t="s">
        <v>231</v>
      </c>
      <c r="AB2146">
        <v>2</v>
      </c>
      <c r="AC2146">
        <v>0</v>
      </c>
      <c r="AD2146">
        <v>0</v>
      </c>
      <c r="AE2146">
        <v>0</v>
      </c>
      <c r="AF2146">
        <v>0</v>
      </c>
      <c r="AG2146">
        <v>2</v>
      </c>
      <c r="AH2146">
        <v>0</v>
      </c>
      <c r="AI2146">
        <v>0</v>
      </c>
      <c r="AJ2146">
        <v>1</v>
      </c>
      <c r="AK2146">
        <v>0</v>
      </c>
      <c r="AL2146">
        <v>0</v>
      </c>
      <c r="AM2146">
        <v>0</v>
      </c>
      <c r="AN2146">
        <v>0</v>
      </c>
      <c r="AO2146">
        <v>1</v>
      </c>
      <c r="AP2146">
        <v>0</v>
      </c>
      <c r="AQ2146">
        <v>0</v>
      </c>
      <c r="AR2146">
        <v>4</v>
      </c>
      <c r="AS2146">
        <v>0</v>
      </c>
      <c r="AT2146">
        <v>0</v>
      </c>
      <c r="AU2146">
        <v>0</v>
      </c>
      <c r="AV2146">
        <v>0</v>
      </c>
      <c r="AW2146">
        <v>4</v>
      </c>
      <c r="AX2146">
        <v>0</v>
      </c>
      <c r="AY2146">
        <v>0</v>
      </c>
      <c r="AZ2146">
        <v>3</v>
      </c>
      <c r="BA2146">
        <v>0</v>
      </c>
      <c r="BB2146">
        <v>0</v>
      </c>
      <c r="BC2146">
        <v>0</v>
      </c>
      <c r="BD2146">
        <v>0</v>
      </c>
      <c r="BE2146">
        <v>3</v>
      </c>
      <c r="BF2146">
        <v>0</v>
      </c>
      <c r="BG2146">
        <v>0</v>
      </c>
      <c r="BH2146">
        <v>2</v>
      </c>
      <c r="BI2146">
        <v>0</v>
      </c>
      <c r="BJ2146">
        <v>0</v>
      </c>
      <c r="BK2146">
        <v>0</v>
      </c>
      <c r="BL2146">
        <v>0</v>
      </c>
      <c r="BM2146">
        <v>2</v>
      </c>
      <c r="BN2146">
        <v>0</v>
      </c>
      <c r="BO2146">
        <v>0</v>
      </c>
      <c r="BP2146">
        <v>0</v>
      </c>
      <c r="BQ2146">
        <v>4</v>
      </c>
      <c r="BR2146">
        <v>0</v>
      </c>
      <c r="BS2146">
        <v>0</v>
      </c>
      <c r="BT2146">
        <v>0</v>
      </c>
      <c r="BU2146">
        <v>4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5</v>
      </c>
      <c r="CH2146">
        <v>0</v>
      </c>
      <c r="CI2146">
        <v>0</v>
      </c>
      <c r="CJ2146">
        <v>0</v>
      </c>
      <c r="CK2146">
        <v>5</v>
      </c>
      <c r="CL2146">
        <v>0</v>
      </c>
      <c r="CM2146">
        <v>0</v>
      </c>
      <c r="CN2146">
        <v>2</v>
      </c>
      <c r="CO2146">
        <v>15</v>
      </c>
      <c r="CP2146">
        <v>0</v>
      </c>
      <c r="CQ2146">
        <v>0</v>
      </c>
      <c r="CR2146">
        <v>0</v>
      </c>
      <c r="CS2146">
        <v>17</v>
      </c>
      <c r="CT2146">
        <v>0</v>
      </c>
      <c r="CU2146">
        <v>0</v>
      </c>
      <c r="CV2146">
        <v>1</v>
      </c>
      <c r="CW2146">
        <v>5</v>
      </c>
      <c r="CX2146">
        <v>0</v>
      </c>
      <c r="CY2146">
        <v>0</v>
      </c>
      <c r="CZ2146">
        <v>0</v>
      </c>
      <c r="DA2146">
        <v>6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2</v>
      </c>
      <c r="DM2146">
        <v>10</v>
      </c>
      <c r="DN2146">
        <v>0</v>
      </c>
      <c r="DO2146">
        <v>0</v>
      </c>
      <c r="DP2146">
        <v>0</v>
      </c>
      <c r="DQ2146">
        <v>12</v>
      </c>
      <c r="DR2146">
        <v>0</v>
      </c>
      <c r="DS2146">
        <v>0</v>
      </c>
      <c r="DT2146">
        <v>21</v>
      </c>
      <c r="DU2146">
        <v>2.7029999999999998</v>
      </c>
      <c r="DV2146">
        <v>0</v>
      </c>
      <c r="DW2146">
        <v>0</v>
      </c>
      <c r="DX2146">
        <v>0</v>
      </c>
      <c r="DY2146" s="4">
        <v>46904</v>
      </c>
      <c r="DZ2146" s="3" t="s">
        <v>5342</v>
      </c>
      <c r="EA2146">
        <v>9</v>
      </c>
      <c r="EB2146">
        <v>0</v>
      </c>
      <c r="EC2146">
        <v>56</v>
      </c>
      <c r="ED2146">
        <v>0</v>
      </c>
      <c r="EE2146">
        <v>9</v>
      </c>
      <c r="EF2146">
        <v>56</v>
      </c>
      <c r="EG2146">
        <v>5.6</v>
      </c>
      <c r="EH2146">
        <v>1.6099999999999999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386</v>
      </c>
      <c r="F2147" s="3" t="s">
        <v>14</v>
      </c>
      <c r="G2147" s="3" t="s">
        <v>1509</v>
      </c>
      <c r="H2147" s="3" t="s">
        <v>1510</v>
      </c>
      <c r="I2147" s="3" t="s">
        <v>75</v>
      </c>
      <c r="J2147" s="3" t="s">
        <v>76</v>
      </c>
      <c r="K2147" s="3" t="s">
        <v>1387</v>
      </c>
      <c r="L2147" s="3" t="s">
        <v>1388</v>
      </c>
      <c r="M2147" s="3" t="s">
        <v>224</v>
      </c>
      <c r="N2147" s="3" t="s">
        <v>1100</v>
      </c>
      <c r="O2147">
        <v>5</v>
      </c>
      <c r="P2147" s="3" t="s">
        <v>3544</v>
      </c>
      <c r="Q2147" s="3" t="s">
        <v>3544</v>
      </c>
      <c r="R2147" s="3" t="s">
        <v>3544</v>
      </c>
      <c r="S2147" s="3" t="s">
        <v>1411</v>
      </c>
      <c r="T2147" s="3" t="s">
        <v>2804</v>
      </c>
      <c r="U2147" s="3" t="s">
        <v>226</v>
      </c>
      <c r="V2147" s="3" t="s">
        <v>227</v>
      </c>
      <c r="W2147" s="3" t="s">
        <v>227</v>
      </c>
      <c r="X2147" s="3" t="s">
        <v>4329</v>
      </c>
      <c r="Y2147" s="3" t="s">
        <v>230</v>
      </c>
      <c r="Z2147" s="3" t="s">
        <v>3666</v>
      </c>
      <c r="AA2147" s="3" t="s">
        <v>231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1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31</v>
      </c>
      <c r="DM2147">
        <v>0</v>
      </c>
      <c r="DN2147">
        <v>0</v>
      </c>
      <c r="DO2147">
        <v>0</v>
      </c>
      <c r="DP2147">
        <v>0</v>
      </c>
      <c r="DQ2147">
        <v>31</v>
      </c>
      <c r="DR2147">
        <v>0</v>
      </c>
      <c r="DS2147">
        <v>0</v>
      </c>
      <c r="DT2147">
        <v>33</v>
      </c>
      <c r="DU2147">
        <v>0.23852999999999999</v>
      </c>
      <c r="DV2147">
        <v>0</v>
      </c>
      <c r="DW2147">
        <v>0</v>
      </c>
      <c r="DX2147">
        <v>0</v>
      </c>
      <c r="DY2147" s="4">
        <v>46112</v>
      </c>
      <c r="DZ2147" s="3" t="s">
        <v>5342</v>
      </c>
      <c r="EA2147">
        <v>2</v>
      </c>
      <c r="EB2147">
        <v>0</v>
      </c>
      <c r="EC2147">
        <v>33</v>
      </c>
      <c r="ED2147">
        <v>0</v>
      </c>
      <c r="EE2147">
        <v>2</v>
      </c>
      <c r="EF2147">
        <v>33</v>
      </c>
      <c r="EG2147">
        <v>11</v>
      </c>
      <c r="EH2147">
        <v>0.1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86</v>
      </c>
      <c r="F2148" s="3" t="s">
        <v>14</v>
      </c>
      <c r="G2148" s="3" t="s">
        <v>1509</v>
      </c>
      <c r="H2148" s="3" t="s">
        <v>1510</v>
      </c>
      <c r="I2148" s="3" t="s">
        <v>16</v>
      </c>
      <c r="J2148" s="3" t="s">
        <v>17</v>
      </c>
      <c r="K2148" s="3" t="s">
        <v>1446</v>
      </c>
      <c r="L2148" s="3" t="s">
        <v>1447</v>
      </c>
      <c r="M2148" s="3" t="s">
        <v>464</v>
      </c>
      <c r="N2148" s="3" t="s">
        <v>1100</v>
      </c>
      <c r="O2148">
        <v>5</v>
      </c>
      <c r="P2148" s="3" t="s">
        <v>3544</v>
      </c>
      <c r="Q2148" s="3" t="s">
        <v>3544</v>
      </c>
      <c r="R2148" s="3" t="s">
        <v>3544</v>
      </c>
      <c r="S2148" s="3" t="s">
        <v>746</v>
      </c>
      <c r="T2148" s="3" t="s">
        <v>1945</v>
      </c>
      <c r="U2148" s="3" t="s">
        <v>340</v>
      </c>
      <c r="V2148" s="3" t="s">
        <v>464</v>
      </c>
      <c r="W2148" s="3" t="s">
        <v>465</v>
      </c>
      <c r="X2148" s="3" t="s">
        <v>465</v>
      </c>
      <c r="Y2148" s="3" t="s">
        <v>230</v>
      </c>
      <c r="Z2148" s="3" t="s">
        <v>245</v>
      </c>
      <c r="AA2148" s="3" t="s">
        <v>23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4</v>
      </c>
      <c r="AS2148">
        <v>20</v>
      </c>
      <c r="AT2148">
        <v>0</v>
      </c>
      <c r="AU2148">
        <v>0</v>
      </c>
      <c r="AV2148">
        <v>0</v>
      </c>
      <c r="AW2148">
        <v>24</v>
      </c>
      <c r="AX2148">
        <v>0</v>
      </c>
      <c r="AY2148">
        <v>0</v>
      </c>
      <c r="AZ2148">
        <v>4</v>
      </c>
      <c r="BA2148">
        <v>63</v>
      </c>
      <c r="BB2148">
        <v>12</v>
      </c>
      <c r="BC2148">
        <v>0</v>
      </c>
      <c r="BD2148">
        <v>0</v>
      </c>
      <c r="BE2148">
        <v>79</v>
      </c>
      <c r="BF2148">
        <v>0</v>
      </c>
      <c r="BG2148">
        <v>0</v>
      </c>
      <c r="BH2148">
        <v>3</v>
      </c>
      <c r="BI2148">
        <v>86</v>
      </c>
      <c r="BJ2148">
        <v>0</v>
      </c>
      <c r="BK2148">
        <v>0</v>
      </c>
      <c r="BL2148">
        <v>0</v>
      </c>
      <c r="BM2148">
        <v>89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50</v>
      </c>
      <c r="DU2148">
        <v>6.125</v>
      </c>
      <c r="DV2148">
        <v>0</v>
      </c>
      <c r="DW2148">
        <v>0</v>
      </c>
      <c r="DX2148">
        <v>0</v>
      </c>
      <c r="DY2148" s="4">
        <v>46630</v>
      </c>
      <c r="DZ2148" s="3" t="s">
        <v>5342</v>
      </c>
      <c r="EA2148">
        <v>50</v>
      </c>
      <c r="EB2148">
        <v>0</v>
      </c>
      <c r="EC2148">
        <v>192</v>
      </c>
      <c r="ED2148">
        <v>0</v>
      </c>
      <c r="EE2148">
        <v>50</v>
      </c>
      <c r="EF2148">
        <v>192</v>
      </c>
      <c r="EG2148">
        <v>64</v>
      </c>
      <c r="EH2148">
        <v>0.78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86</v>
      </c>
      <c r="F2149" s="3" t="s">
        <v>14</v>
      </c>
      <c r="G2149" s="3" t="s">
        <v>1509</v>
      </c>
      <c r="H2149" s="3" t="s">
        <v>1510</v>
      </c>
      <c r="I2149" s="3" t="s">
        <v>86</v>
      </c>
      <c r="J2149" s="3" t="s">
        <v>87</v>
      </c>
      <c r="K2149" s="3" t="s">
        <v>1387</v>
      </c>
      <c r="L2149" s="3" t="s">
        <v>1424</v>
      </c>
      <c r="M2149" s="3" t="s">
        <v>224</v>
      </c>
      <c r="N2149" s="3" t="s">
        <v>1100</v>
      </c>
      <c r="O2149">
        <v>5</v>
      </c>
      <c r="P2149" s="3" t="s">
        <v>3544</v>
      </c>
      <c r="Q2149" s="3" t="s">
        <v>3544</v>
      </c>
      <c r="R2149" s="3" t="s">
        <v>3544</v>
      </c>
      <c r="S2149" s="3" t="s">
        <v>1397</v>
      </c>
      <c r="T2149" s="3" t="s">
        <v>1845</v>
      </c>
      <c r="U2149" s="3" t="s">
        <v>226</v>
      </c>
      <c r="V2149" s="3" t="s">
        <v>227</v>
      </c>
      <c r="W2149" s="3" t="s">
        <v>227</v>
      </c>
      <c r="X2149" s="3" t="s">
        <v>4329</v>
      </c>
      <c r="Y2149" s="3" t="s">
        <v>230</v>
      </c>
      <c r="Z2149" s="3" t="s">
        <v>3667</v>
      </c>
      <c r="AA2149" s="3" t="s">
        <v>23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300</v>
      </c>
      <c r="BR2149">
        <v>0</v>
      </c>
      <c r="BS2149">
        <v>0</v>
      </c>
      <c r="BT2149">
        <v>0</v>
      </c>
      <c r="BU2149">
        <v>30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00</v>
      </c>
      <c r="DU2149">
        <v>0.11600000000000001</v>
      </c>
      <c r="DV2149">
        <v>0</v>
      </c>
      <c r="DW2149">
        <v>0</v>
      </c>
      <c r="DX2149">
        <v>0</v>
      </c>
      <c r="DY2149" s="4">
        <v>47177</v>
      </c>
      <c r="DZ2149" s="3" t="s">
        <v>5342</v>
      </c>
      <c r="EA2149">
        <v>100</v>
      </c>
      <c r="EB2149">
        <v>0</v>
      </c>
      <c r="EC2149">
        <v>300</v>
      </c>
      <c r="ED2149">
        <v>0</v>
      </c>
      <c r="EE2149">
        <v>100</v>
      </c>
      <c r="EF2149">
        <v>300</v>
      </c>
      <c r="EG2149">
        <v>300</v>
      </c>
      <c r="EH2149">
        <v>0.33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86</v>
      </c>
      <c r="F2150" s="3" t="s">
        <v>14</v>
      </c>
      <c r="G2150" s="3" t="s">
        <v>1509</v>
      </c>
      <c r="H2150" s="3" t="s">
        <v>1510</v>
      </c>
      <c r="I2150" s="3" t="s">
        <v>1570</v>
      </c>
      <c r="J2150" s="3" t="s">
        <v>1571</v>
      </c>
      <c r="K2150" s="3" t="s">
        <v>1387</v>
      </c>
      <c r="L2150" s="3" t="s">
        <v>1424</v>
      </c>
      <c r="M2150" s="3" t="s">
        <v>224</v>
      </c>
      <c r="N2150" s="3" t="s">
        <v>1100</v>
      </c>
      <c r="O2150">
        <v>2</v>
      </c>
      <c r="P2150" s="3" t="s">
        <v>3544</v>
      </c>
      <c r="Q2150" s="3" t="s">
        <v>3544</v>
      </c>
      <c r="R2150" s="3" t="s">
        <v>3544</v>
      </c>
      <c r="S2150" s="3" t="s">
        <v>456</v>
      </c>
      <c r="T2150" s="3" t="s">
        <v>2634</v>
      </c>
      <c r="U2150" s="3" t="s">
        <v>244</v>
      </c>
      <c r="V2150" s="3" t="s">
        <v>227</v>
      </c>
      <c r="W2150" s="3" t="s">
        <v>4330</v>
      </c>
      <c r="X2150" s="3" t="s">
        <v>4331</v>
      </c>
      <c r="Y2150" s="3" t="s">
        <v>230</v>
      </c>
      <c r="Z2150" s="3" t="s">
        <v>3666</v>
      </c>
      <c r="AA2150" s="3" t="s">
        <v>231</v>
      </c>
      <c r="AB2150">
        <v>0</v>
      </c>
      <c r="AC2150">
        <v>0</v>
      </c>
      <c r="AD2150">
        <v>1</v>
      </c>
      <c r="AE2150">
        <v>0</v>
      </c>
      <c r="AF2150">
        <v>0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1</v>
      </c>
      <c r="AU2150">
        <v>0</v>
      </c>
      <c r="AV2150">
        <v>0</v>
      </c>
      <c r="AW2150">
        <v>1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1</v>
      </c>
      <c r="BS2150">
        <v>0</v>
      </c>
      <c r="BT2150">
        <v>0</v>
      </c>
      <c r="BU2150">
        <v>1</v>
      </c>
      <c r="BV2150">
        <v>0</v>
      </c>
      <c r="BW2150">
        <v>0</v>
      </c>
      <c r="BX2150">
        <v>0</v>
      </c>
      <c r="BY2150">
        <v>0</v>
      </c>
      <c r="BZ2150">
        <v>1</v>
      </c>
      <c r="CA2150">
        <v>0</v>
      </c>
      <c r="CB2150">
        <v>0</v>
      </c>
      <c r="CC2150">
        <v>1</v>
      </c>
      <c r="CD2150">
        <v>0</v>
      </c>
      <c r="CE2150">
        <v>0</v>
      </c>
      <c r="CF2150">
        <v>0</v>
      </c>
      <c r="CG2150">
        <v>0</v>
      </c>
      <c r="CH2150">
        <v>1</v>
      </c>
      <c r="CI2150">
        <v>0</v>
      </c>
      <c r="CJ2150">
        <v>0</v>
      </c>
      <c r="CK2150">
        <v>1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13.60608</v>
      </c>
      <c r="DV2150">
        <v>1</v>
      </c>
      <c r="DW2150">
        <v>0</v>
      </c>
      <c r="DX2150">
        <v>0</v>
      </c>
      <c r="DY2150" s="4">
        <v>46996</v>
      </c>
      <c r="DZ2150" s="3" t="s">
        <v>5342</v>
      </c>
      <c r="EA2150">
        <v>1</v>
      </c>
      <c r="EB2150">
        <v>0</v>
      </c>
      <c r="EC2150">
        <v>5</v>
      </c>
      <c r="ED2150">
        <v>0</v>
      </c>
      <c r="EE2150">
        <v>1</v>
      </c>
      <c r="EF2150">
        <v>5</v>
      </c>
      <c r="EG2150">
        <v>1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386</v>
      </c>
      <c r="F2151" s="3" t="s">
        <v>14</v>
      </c>
      <c r="G2151" s="3" t="s">
        <v>1509</v>
      </c>
      <c r="H2151" s="3" t="s">
        <v>1510</v>
      </c>
      <c r="I2151" s="3" t="s">
        <v>57</v>
      </c>
      <c r="J2151" s="3" t="s">
        <v>58</v>
      </c>
      <c r="K2151" s="3" t="s">
        <v>1387</v>
      </c>
      <c r="L2151" s="3" t="s">
        <v>1388</v>
      </c>
      <c r="M2151" s="3" t="s">
        <v>224</v>
      </c>
      <c r="N2151" s="3" t="s">
        <v>1100</v>
      </c>
      <c r="O2151">
        <v>5</v>
      </c>
      <c r="P2151" s="3" t="s">
        <v>3544</v>
      </c>
      <c r="Q2151" s="3" t="s">
        <v>3544</v>
      </c>
      <c r="R2151" s="3" t="s">
        <v>3544</v>
      </c>
      <c r="S2151" s="3" t="s">
        <v>581</v>
      </c>
      <c r="T2151" s="3" t="s">
        <v>2767</v>
      </c>
      <c r="U2151" s="3" t="s">
        <v>504</v>
      </c>
      <c r="V2151" s="3" t="s">
        <v>464</v>
      </c>
      <c r="W2151" s="3" t="s">
        <v>465</v>
      </c>
      <c r="X2151" s="3" t="s">
        <v>465</v>
      </c>
      <c r="Y2151" s="3" t="s">
        <v>230</v>
      </c>
      <c r="Z2151" s="3" t="s">
        <v>3667</v>
      </c>
      <c r="AA2151" s="3" t="s">
        <v>231</v>
      </c>
      <c r="AB2151">
        <v>0</v>
      </c>
      <c r="AC2151">
        <v>11</v>
      </c>
      <c r="AD2151">
        <v>13</v>
      </c>
      <c r="AE2151">
        <v>0</v>
      </c>
      <c r="AF2151">
        <v>0</v>
      </c>
      <c r="AG2151">
        <v>24</v>
      </c>
      <c r="AH2151">
        <v>0</v>
      </c>
      <c r="AI2151">
        <v>0</v>
      </c>
      <c r="AJ2151">
        <v>0</v>
      </c>
      <c r="AK2151">
        <v>23</v>
      </c>
      <c r="AL2151">
        <v>22</v>
      </c>
      <c r="AM2151">
        <v>0</v>
      </c>
      <c r="AN2151">
        <v>0</v>
      </c>
      <c r="AO2151">
        <v>45</v>
      </c>
      <c r="AP2151">
        <v>0</v>
      </c>
      <c r="AQ2151">
        <v>0</v>
      </c>
      <c r="AR2151">
        <v>0</v>
      </c>
      <c r="AS2151">
        <v>11</v>
      </c>
      <c r="AT2151">
        <v>6</v>
      </c>
      <c r="AU2151">
        <v>0</v>
      </c>
      <c r="AV2151">
        <v>0</v>
      </c>
      <c r="AW2151">
        <v>17</v>
      </c>
      <c r="AX2151">
        <v>0</v>
      </c>
      <c r="AY2151">
        <v>0</v>
      </c>
      <c r="AZ2151">
        <v>0</v>
      </c>
      <c r="BA2151">
        <v>2</v>
      </c>
      <c r="BB2151">
        <v>0</v>
      </c>
      <c r="BC2151">
        <v>0</v>
      </c>
      <c r="BD2151">
        <v>0</v>
      </c>
      <c r="BE2151">
        <v>2</v>
      </c>
      <c r="BF2151">
        <v>0</v>
      </c>
      <c r="BG2151">
        <v>0</v>
      </c>
      <c r="BH2151">
        <v>0</v>
      </c>
      <c r="BI2151">
        <v>0</v>
      </c>
      <c r="BJ2151">
        <v>10</v>
      </c>
      <c r="BK2151">
        <v>0</v>
      </c>
      <c r="BL2151">
        <v>0</v>
      </c>
      <c r="BM2151">
        <v>10</v>
      </c>
      <c r="BN2151">
        <v>0</v>
      </c>
      <c r="BO2151">
        <v>0</v>
      </c>
      <c r="BP2151">
        <v>0</v>
      </c>
      <c r="BQ2151">
        <v>2</v>
      </c>
      <c r="BR2151">
        <v>0</v>
      </c>
      <c r="BS2151">
        <v>0</v>
      </c>
      <c r="BT2151">
        <v>0</v>
      </c>
      <c r="BU2151">
        <v>2</v>
      </c>
      <c r="BV2151">
        <v>0</v>
      </c>
      <c r="BW2151">
        <v>0</v>
      </c>
      <c r="BX2151">
        <v>0</v>
      </c>
      <c r="BY2151">
        <v>0</v>
      </c>
      <c r="BZ2151">
        <v>10</v>
      </c>
      <c r="CA2151">
        <v>0</v>
      </c>
      <c r="CB2151">
        <v>0</v>
      </c>
      <c r="CC2151">
        <v>10</v>
      </c>
      <c r="CD2151">
        <v>0</v>
      </c>
      <c r="CE2151">
        <v>0</v>
      </c>
      <c r="CF2151">
        <v>0</v>
      </c>
      <c r="CG2151">
        <v>9</v>
      </c>
      <c r="CH2151">
        <v>9</v>
      </c>
      <c r="CI2151">
        <v>0</v>
      </c>
      <c r="CJ2151">
        <v>0</v>
      </c>
      <c r="CK2151">
        <v>18</v>
      </c>
      <c r="CL2151">
        <v>0</v>
      </c>
      <c r="CM2151">
        <v>0</v>
      </c>
      <c r="CN2151">
        <v>0</v>
      </c>
      <c r="CO2151">
        <v>0</v>
      </c>
      <c r="CP2151">
        <v>28</v>
      </c>
      <c r="CQ2151">
        <v>0</v>
      </c>
      <c r="CR2151">
        <v>0</v>
      </c>
      <c r="CS2151">
        <v>28</v>
      </c>
      <c r="CT2151">
        <v>0</v>
      </c>
      <c r="CU2151">
        <v>0</v>
      </c>
      <c r="CV2151">
        <v>0</v>
      </c>
      <c r="CW2151">
        <v>8</v>
      </c>
      <c r="CX2151">
        <v>0</v>
      </c>
      <c r="CY2151">
        <v>0</v>
      </c>
      <c r="CZ2151">
        <v>0</v>
      </c>
      <c r="DA2151">
        <v>8</v>
      </c>
      <c r="DB2151">
        <v>0</v>
      </c>
      <c r="DC2151">
        <v>0</v>
      </c>
      <c r="DD2151">
        <v>0</v>
      </c>
      <c r="DE2151">
        <v>2</v>
      </c>
      <c r="DF2151">
        <v>0</v>
      </c>
      <c r="DG2151">
        <v>0</v>
      </c>
      <c r="DH2151">
        <v>0</v>
      </c>
      <c r="DI2151">
        <v>2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20</v>
      </c>
      <c r="DU2151">
        <v>1.3862300000000001</v>
      </c>
      <c r="DV2151">
        <v>0</v>
      </c>
      <c r="DW2151">
        <v>0</v>
      </c>
      <c r="DX2151">
        <v>0</v>
      </c>
      <c r="DY2151" s="4">
        <v>46752</v>
      </c>
      <c r="DZ2151" s="3" t="s">
        <v>5342</v>
      </c>
      <c r="EA2151">
        <v>20</v>
      </c>
      <c r="EB2151">
        <v>0</v>
      </c>
      <c r="EC2151">
        <v>166</v>
      </c>
      <c r="ED2151">
        <v>0</v>
      </c>
      <c r="EE2151">
        <v>20</v>
      </c>
      <c r="EF2151">
        <v>166</v>
      </c>
      <c r="EG2151">
        <v>15.090909</v>
      </c>
      <c r="EH2151">
        <v>1.33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386</v>
      </c>
      <c r="F2152" s="3" t="s">
        <v>14</v>
      </c>
      <c r="G2152" s="3" t="s">
        <v>1509</v>
      </c>
      <c r="H2152" s="3" t="s">
        <v>1510</v>
      </c>
      <c r="I2152" s="3" t="s">
        <v>81</v>
      </c>
      <c r="J2152" s="3" t="s">
        <v>4316</v>
      </c>
      <c r="K2152" s="3" t="s">
        <v>1446</v>
      </c>
      <c r="L2152" s="3" t="s">
        <v>1447</v>
      </c>
      <c r="M2152" s="3" t="s">
        <v>224</v>
      </c>
      <c r="N2152" s="3" t="s">
        <v>1100</v>
      </c>
      <c r="O2152">
        <v>5</v>
      </c>
      <c r="P2152" s="3" t="s">
        <v>3544</v>
      </c>
      <c r="Q2152" s="3" t="s">
        <v>3544</v>
      </c>
      <c r="R2152" s="3" t="s">
        <v>3544</v>
      </c>
      <c r="S2152" s="3" t="s">
        <v>447</v>
      </c>
      <c r="T2152" s="3" t="s">
        <v>2624</v>
      </c>
      <c r="U2152" s="3" t="s">
        <v>282</v>
      </c>
      <c r="V2152" s="3" t="s">
        <v>227</v>
      </c>
      <c r="W2152" s="3" t="s">
        <v>227</v>
      </c>
      <c r="X2152" s="3" t="s">
        <v>4329</v>
      </c>
      <c r="Y2152" s="3" t="s">
        <v>230</v>
      </c>
      <c r="Z2152" s="3" t="s">
        <v>245</v>
      </c>
      <c r="AA2152" s="3" t="s">
        <v>23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2</v>
      </c>
      <c r="DF2152">
        <v>0</v>
      </c>
      <c r="DG2152">
        <v>0</v>
      </c>
      <c r="DH2152">
        <v>0</v>
      </c>
      <c r="DI2152">
        <v>2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3</v>
      </c>
      <c r="DU2152">
        <v>11.7875</v>
      </c>
      <c r="DV2152">
        <v>0</v>
      </c>
      <c r="DW2152">
        <v>0</v>
      </c>
      <c r="DX2152">
        <v>0</v>
      </c>
      <c r="DY2152" s="4">
        <v>46599</v>
      </c>
      <c r="DZ2152" s="3" t="s">
        <v>5342</v>
      </c>
      <c r="EA2152">
        <v>3</v>
      </c>
      <c r="EB2152">
        <v>0</v>
      </c>
      <c r="EC2152">
        <v>2</v>
      </c>
      <c r="ED2152">
        <v>0</v>
      </c>
      <c r="EE2152">
        <v>3</v>
      </c>
      <c r="EF2152">
        <v>2</v>
      </c>
      <c r="EG2152">
        <v>2</v>
      </c>
      <c r="EH2152">
        <v>1.5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86</v>
      </c>
      <c r="F2153" s="3" t="s">
        <v>14</v>
      </c>
      <c r="G2153" s="3" t="s">
        <v>1509</v>
      </c>
      <c r="H2153" s="3" t="s">
        <v>1510</v>
      </c>
      <c r="I2153" s="3" t="s">
        <v>69</v>
      </c>
      <c r="J2153" s="3" t="s">
        <v>70</v>
      </c>
      <c r="K2153" s="3" t="s">
        <v>1387</v>
      </c>
      <c r="L2153" s="3" t="s">
        <v>1424</v>
      </c>
      <c r="M2153" s="3" t="s">
        <v>224</v>
      </c>
      <c r="N2153" s="3" t="s">
        <v>1100</v>
      </c>
      <c r="O2153">
        <v>5</v>
      </c>
      <c r="P2153" s="3" t="s">
        <v>3544</v>
      </c>
      <c r="Q2153" s="3" t="s">
        <v>3544</v>
      </c>
      <c r="R2153" s="3" t="s">
        <v>3544</v>
      </c>
      <c r="S2153" s="3" t="s">
        <v>5022</v>
      </c>
      <c r="T2153" s="3" t="s">
        <v>5023</v>
      </c>
      <c r="U2153" s="3" t="s">
        <v>340</v>
      </c>
      <c r="V2153" s="3" t="s">
        <v>464</v>
      </c>
      <c r="W2153" s="3" t="s">
        <v>477</v>
      </c>
      <c r="X2153" s="3" t="s">
        <v>478</v>
      </c>
      <c r="Y2153" s="3" t="s">
        <v>259</v>
      </c>
      <c r="Z2153" s="3" t="s">
        <v>3667</v>
      </c>
      <c r="AA2153" s="3" t="s">
        <v>23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500</v>
      </c>
      <c r="DF2153">
        <v>0</v>
      </c>
      <c r="DG2153">
        <v>0</v>
      </c>
      <c r="DH2153">
        <v>0</v>
      </c>
      <c r="DI2153">
        <v>50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51249999999999996</v>
      </c>
      <c r="DV2153">
        <v>100</v>
      </c>
      <c r="DW2153">
        <v>0</v>
      </c>
      <c r="DX2153">
        <v>0</v>
      </c>
      <c r="DY2153" s="4">
        <v>46025</v>
      </c>
      <c r="DZ2153" s="3" t="s">
        <v>5342</v>
      </c>
      <c r="EA2153">
        <v>100</v>
      </c>
      <c r="EB2153">
        <v>0</v>
      </c>
      <c r="EC2153">
        <v>500</v>
      </c>
      <c r="ED2153">
        <v>0</v>
      </c>
      <c r="EE2153">
        <v>100</v>
      </c>
      <c r="EF2153">
        <v>500</v>
      </c>
      <c r="EG2153">
        <v>500</v>
      </c>
      <c r="EH2153">
        <v>0.2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86</v>
      </c>
      <c r="F2154" s="3" t="s">
        <v>14</v>
      </c>
      <c r="G2154" s="3" t="s">
        <v>1095</v>
      </c>
      <c r="H2154" s="3" t="s">
        <v>1096</v>
      </c>
      <c r="I2154" s="3" t="s">
        <v>30</v>
      </c>
      <c r="J2154" s="3" t="s">
        <v>31</v>
      </c>
      <c r="K2154" s="3" t="s">
        <v>1097</v>
      </c>
      <c r="L2154" s="3" t="s">
        <v>1098</v>
      </c>
      <c r="M2154" s="3" t="s">
        <v>224</v>
      </c>
      <c r="N2154" s="3" t="s">
        <v>1099</v>
      </c>
      <c r="O2154">
        <v>5</v>
      </c>
      <c r="P2154" s="3" t="s">
        <v>3544</v>
      </c>
      <c r="Q2154" s="3" t="s">
        <v>3544</v>
      </c>
      <c r="R2154" s="3" t="s">
        <v>3544</v>
      </c>
      <c r="S2154" s="3" t="s">
        <v>362</v>
      </c>
      <c r="T2154" s="3" t="s">
        <v>2510</v>
      </c>
      <c r="U2154" s="3" t="s">
        <v>244</v>
      </c>
      <c r="V2154" s="3" t="s">
        <v>227</v>
      </c>
      <c r="W2154" s="3" t="s">
        <v>227</v>
      </c>
      <c r="X2154" s="3" t="s">
        <v>4329</v>
      </c>
      <c r="Y2154" s="3" t="s">
        <v>230</v>
      </c>
      <c r="Z2154" s="3" t="s">
        <v>3667</v>
      </c>
      <c r="AA2154" s="3" t="s">
        <v>231</v>
      </c>
      <c r="AB2154">
        <v>51</v>
      </c>
      <c r="AC2154">
        <v>107</v>
      </c>
      <c r="AD2154">
        <v>0</v>
      </c>
      <c r="AE2154">
        <v>0</v>
      </c>
      <c r="AF2154">
        <v>10</v>
      </c>
      <c r="AG2154">
        <v>168</v>
      </c>
      <c r="AH2154">
        <v>0</v>
      </c>
      <c r="AI2154">
        <v>0</v>
      </c>
      <c r="AJ2154">
        <v>15</v>
      </c>
      <c r="AK2154">
        <v>38</v>
      </c>
      <c r="AL2154">
        <v>0</v>
      </c>
      <c r="AM2154">
        <v>0</v>
      </c>
      <c r="AN2154">
        <v>2</v>
      </c>
      <c r="AO2154">
        <v>53</v>
      </c>
      <c r="AP2154">
        <v>0</v>
      </c>
      <c r="AQ2154">
        <v>0</v>
      </c>
      <c r="AR2154">
        <v>227</v>
      </c>
      <c r="AS2154">
        <v>154</v>
      </c>
      <c r="AT2154">
        <v>0</v>
      </c>
      <c r="AU2154">
        <v>0</v>
      </c>
      <c r="AV2154">
        <v>290</v>
      </c>
      <c r="AW2154">
        <v>381</v>
      </c>
      <c r="AX2154">
        <v>0</v>
      </c>
      <c r="AY2154">
        <v>0</v>
      </c>
      <c r="AZ2154">
        <v>18</v>
      </c>
      <c r="BA2154">
        <v>84</v>
      </c>
      <c r="BB2154">
        <v>0</v>
      </c>
      <c r="BC2154">
        <v>0</v>
      </c>
      <c r="BD2154">
        <v>0</v>
      </c>
      <c r="BE2154">
        <v>102</v>
      </c>
      <c r="BF2154">
        <v>0</v>
      </c>
      <c r="BG2154">
        <v>0</v>
      </c>
      <c r="BH2154">
        <v>19</v>
      </c>
      <c r="BI2154">
        <v>140</v>
      </c>
      <c r="BJ2154">
        <v>0</v>
      </c>
      <c r="BK2154">
        <v>0</v>
      </c>
      <c r="BL2154">
        <v>1</v>
      </c>
      <c r="BM2154">
        <v>159</v>
      </c>
      <c r="BN2154">
        <v>0</v>
      </c>
      <c r="BO2154">
        <v>0</v>
      </c>
      <c r="BP2154">
        <v>0</v>
      </c>
      <c r="BQ2154">
        <v>89</v>
      </c>
      <c r="BR2154">
        <v>0</v>
      </c>
      <c r="BS2154">
        <v>0</v>
      </c>
      <c r="BT2154">
        <v>0</v>
      </c>
      <c r="BU2154">
        <v>89</v>
      </c>
      <c r="BV2154">
        <v>0</v>
      </c>
      <c r="BW2154">
        <v>0</v>
      </c>
      <c r="BX2154">
        <v>27</v>
      </c>
      <c r="BY2154">
        <v>54</v>
      </c>
      <c r="BZ2154">
        <v>0</v>
      </c>
      <c r="CA2154">
        <v>0</v>
      </c>
      <c r="CB2154">
        <v>47</v>
      </c>
      <c r="CC2154">
        <v>81</v>
      </c>
      <c r="CD2154">
        <v>0</v>
      </c>
      <c r="CE2154">
        <v>0</v>
      </c>
      <c r="CF2154">
        <v>7</v>
      </c>
      <c r="CG2154">
        <v>160</v>
      </c>
      <c r="CH2154">
        <v>0</v>
      </c>
      <c r="CI2154">
        <v>0</v>
      </c>
      <c r="CJ2154">
        <v>0</v>
      </c>
      <c r="CK2154">
        <v>167</v>
      </c>
      <c r="CL2154">
        <v>0</v>
      </c>
      <c r="CM2154">
        <v>0</v>
      </c>
      <c r="CN2154">
        <v>2</v>
      </c>
      <c r="CO2154">
        <v>35</v>
      </c>
      <c r="CP2154">
        <v>0</v>
      </c>
      <c r="CQ2154">
        <v>0</v>
      </c>
      <c r="CR2154">
        <v>0</v>
      </c>
      <c r="CS2154">
        <v>37</v>
      </c>
      <c r="CT2154">
        <v>0</v>
      </c>
      <c r="CU2154">
        <v>0</v>
      </c>
      <c r="CV2154">
        <v>10</v>
      </c>
      <c r="CW2154">
        <v>62</v>
      </c>
      <c r="CX2154">
        <v>0</v>
      </c>
      <c r="CY2154">
        <v>0</v>
      </c>
      <c r="CZ2154">
        <v>24</v>
      </c>
      <c r="DA2154">
        <v>72</v>
      </c>
      <c r="DB2154">
        <v>0</v>
      </c>
      <c r="DC2154">
        <v>0</v>
      </c>
      <c r="DD2154">
        <v>29</v>
      </c>
      <c r="DE2154">
        <v>112</v>
      </c>
      <c r="DF2154">
        <v>0</v>
      </c>
      <c r="DG2154">
        <v>0</v>
      </c>
      <c r="DH2154">
        <v>50</v>
      </c>
      <c r="DI2154">
        <v>141</v>
      </c>
      <c r="DJ2154">
        <v>0</v>
      </c>
      <c r="DK2154">
        <v>0</v>
      </c>
      <c r="DL2154">
        <v>6</v>
      </c>
      <c r="DM2154">
        <v>77</v>
      </c>
      <c r="DN2154">
        <v>0</v>
      </c>
      <c r="DO2154">
        <v>0</v>
      </c>
      <c r="DP2154">
        <v>0</v>
      </c>
      <c r="DQ2154">
        <v>83</v>
      </c>
      <c r="DR2154">
        <v>0</v>
      </c>
      <c r="DS2154">
        <v>0</v>
      </c>
      <c r="DT2154">
        <v>110</v>
      </c>
      <c r="DU2154">
        <v>2.145</v>
      </c>
      <c r="DV2154">
        <v>11</v>
      </c>
      <c r="DW2154">
        <v>11</v>
      </c>
      <c r="DX2154">
        <v>11</v>
      </c>
      <c r="DY2154" s="4">
        <v>46417</v>
      </c>
      <c r="DZ2154" s="3" t="s">
        <v>5342</v>
      </c>
      <c r="EA2154">
        <v>38</v>
      </c>
      <c r="EB2154">
        <v>0</v>
      </c>
      <c r="EC2154">
        <v>1533</v>
      </c>
      <c r="ED2154">
        <v>0</v>
      </c>
      <c r="EE2154">
        <v>38</v>
      </c>
      <c r="EF2154">
        <v>1533</v>
      </c>
      <c r="EG2154">
        <v>127.75</v>
      </c>
      <c r="EH2154">
        <v>0.3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386</v>
      </c>
      <c r="F2155" s="3" t="s">
        <v>14</v>
      </c>
      <c r="G2155" s="3" t="s">
        <v>1509</v>
      </c>
      <c r="H2155" s="3" t="s">
        <v>1510</v>
      </c>
      <c r="I2155" s="3" t="s">
        <v>91</v>
      </c>
      <c r="J2155" s="3" t="s">
        <v>1567</v>
      </c>
      <c r="K2155" s="3" t="s">
        <v>1446</v>
      </c>
      <c r="L2155" s="3" t="s">
        <v>1447</v>
      </c>
      <c r="M2155" s="3" t="s">
        <v>224</v>
      </c>
      <c r="N2155" s="3" t="s">
        <v>1100</v>
      </c>
      <c r="O2155">
        <v>5</v>
      </c>
      <c r="P2155" s="3" t="s">
        <v>3544</v>
      </c>
      <c r="Q2155" s="3" t="s">
        <v>3544</v>
      </c>
      <c r="R2155" s="3" t="s">
        <v>3544</v>
      </c>
      <c r="S2155" s="3" t="s">
        <v>410</v>
      </c>
      <c r="T2155" s="3" t="s">
        <v>2574</v>
      </c>
      <c r="U2155" s="3" t="s">
        <v>244</v>
      </c>
      <c r="V2155" s="3" t="s">
        <v>227</v>
      </c>
      <c r="W2155" s="3" t="s">
        <v>227</v>
      </c>
      <c r="X2155" s="3" t="s">
        <v>4329</v>
      </c>
      <c r="Y2155" s="3" t="s">
        <v>230</v>
      </c>
      <c r="Z2155" s="3" t="s">
        <v>245</v>
      </c>
      <c r="AA2155" s="3" t="s">
        <v>231</v>
      </c>
      <c r="AB2155">
        <v>0</v>
      </c>
      <c r="AC2155">
        <v>3</v>
      </c>
      <c r="AD2155">
        <v>0</v>
      </c>
      <c r="AE2155">
        <v>0</v>
      </c>
      <c r="AF2155">
        <v>0</v>
      </c>
      <c r="AG2155">
        <v>3</v>
      </c>
      <c r="AH2155">
        <v>0</v>
      </c>
      <c r="AI2155">
        <v>0</v>
      </c>
      <c r="AJ2155">
        <v>6</v>
      </c>
      <c r="AK2155">
        <v>0</v>
      </c>
      <c r="AL2155">
        <v>0</v>
      </c>
      <c r="AM2155">
        <v>0</v>
      </c>
      <c r="AN2155">
        <v>0</v>
      </c>
      <c r="AO2155">
        <v>6</v>
      </c>
      <c r="AP2155">
        <v>0</v>
      </c>
      <c r="AQ2155">
        <v>0</v>
      </c>
      <c r="AR2155">
        <v>0</v>
      </c>
      <c r="AS2155">
        <v>3</v>
      </c>
      <c r="AT2155">
        <v>0</v>
      </c>
      <c r="AU2155">
        <v>0</v>
      </c>
      <c r="AV2155">
        <v>0</v>
      </c>
      <c r="AW2155">
        <v>3</v>
      </c>
      <c r="AX2155">
        <v>0</v>
      </c>
      <c r="AY2155">
        <v>0</v>
      </c>
      <c r="AZ2155">
        <v>0</v>
      </c>
      <c r="BA2155">
        <v>9</v>
      </c>
      <c r="BB2155">
        <v>0</v>
      </c>
      <c r="BC2155">
        <v>0</v>
      </c>
      <c r="BD2155">
        <v>0</v>
      </c>
      <c r="BE2155">
        <v>9</v>
      </c>
      <c r="BF2155">
        <v>0</v>
      </c>
      <c r="BG2155">
        <v>0</v>
      </c>
      <c r="BH2155">
        <v>3</v>
      </c>
      <c r="BI2155">
        <v>4</v>
      </c>
      <c r="BJ2155">
        <v>0</v>
      </c>
      <c r="BK2155">
        <v>0</v>
      </c>
      <c r="BL2155">
        <v>0</v>
      </c>
      <c r="BM2155">
        <v>7</v>
      </c>
      <c r="BN2155">
        <v>0</v>
      </c>
      <c r="BO2155">
        <v>0</v>
      </c>
      <c r="BP2155">
        <v>8</v>
      </c>
      <c r="BQ2155">
        <v>7</v>
      </c>
      <c r="BR2155">
        <v>0</v>
      </c>
      <c r="BS2155">
        <v>0</v>
      </c>
      <c r="BT2155">
        <v>0</v>
      </c>
      <c r="BU2155">
        <v>15</v>
      </c>
      <c r="BV2155">
        <v>0</v>
      </c>
      <c r="BW2155">
        <v>0</v>
      </c>
      <c r="BX2155">
        <v>2</v>
      </c>
      <c r="BY2155">
        <v>12</v>
      </c>
      <c r="BZ2155">
        <v>0</v>
      </c>
      <c r="CA2155">
        <v>0</v>
      </c>
      <c r="CB2155">
        <v>0</v>
      </c>
      <c r="CC2155">
        <v>14</v>
      </c>
      <c r="CD2155">
        <v>0</v>
      </c>
      <c r="CE2155">
        <v>0</v>
      </c>
      <c r="CF2155">
        <v>1</v>
      </c>
      <c r="CG2155">
        <v>15</v>
      </c>
      <c r="CH2155">
        <v>0</v>
      </c>
      <c r="CI2155">
        <v>0</v>
      </c>
      <c r="CJ2155">
        <v>0</v>
      </c>
      <c r="CK2155">
        <v>16</v>
      </c>
      <c r="CL2155">
        <v>0</v>
      </c>
      <c r="CM2155">
        <v>0</v>
      </c>
      <c r="CN2155">
        <v>25</v>
      </c>
      <c r="CO2155">
        <v>28</v>
      </c>
      <c r="CP2155">
        <v>0</v>
      </c>
      <c r="CQ2155">
        <v>0</v>
      </c>
      <c r="CR2155">
        <v>0</v>
      </c>
      <c r="CS2155">
        <v>53</v>
      </c>
      <c r="CT2155">
        <v>0</v>
      </c>
      <c r="CU2155">
        <v>0</v>
      </c>
      <c r="CV2155">
        <v>5</v>
      </c>
      <c r="CW2155">
        <v>18</v>
      </c>
      <c r="CX2155">
        <v>0</v>
      </c>
      <c r="CY2155">
        <v>0</v>
      </c>
      <c r="CZ2155">
        <v>0</v>
      </c>
      <c r="DA2155">
        <v>23</v>
      </c>
      <c r="DB2155">
        <v>0</v>
      </c>
      <c r="DC2155">
        <v>0</v>
      </c>
      <c r="DD2155">
        <v>0</v>
      </c>
      <c r="DE2155">
        <v>3</v>
      </c>
      <c r="DF2155">
        <v>0</v>
      </c>
      <c r="DG2155">
        <v>0</v>
      </c>
      <c r="DH2155">
        <v>0</v>
      </c>
      <c r="DI2155">
        <v>3</v>
      </c>
      <c r="DJ2155">
        <v>0</v>
      </c>
      <c r="DK2155">
        <v>0</v>
      </c>
      <c r="DL2155">
        <v>17</v>
      </c>
      <c r="DM2155">
        <v>22</v>
      </c>
      <c r="DN2155">
        <v>0</v>
      </c>
      <c r="DO2155">
        <v>0</v>
      </c>
      <c r="DP2155">
        <v>0</v>
      </c>
      <c r="DQ2155">
        <v>39</v>
      </c>
      <c r="DR2155">
        <v>0</v>
      </c>
      <c r="DS2155">
        <v>0</v>
      </c>
      <c r="DT2155">
        <v>49</v>
      </c>
      <c r="DU2155">
        <v>0.61250000000000004</v>
      </c>
      <c r="DV2155">
        <v>0</v>
      </c>
      <c r="DW2155">
        <v>0</v>
      </c>
      <c r="DX2155">
        <v>0</v>
      </c>
      <c r="DY2155" s="4">
        <v>46538</v>
      </c>
      <c r="DZ2155" s="3" t="s">
        <v>5342</v>
      </c>
      <c r="EA2155">
        <v>10</v>
      </c>
      <c r="EB2155">
        <v>0</v>
      </c>
      <c r="EC2155">
        <v>191</v>
      </c>
      <c r="ED2155">
        <v>0</v>
      </c>
      <c r="EE2155">
        <v>10</v>
      </c>
      <c r="EF2155">
        <v>191</v>
      </c>
      <c r="EG2155">
        <v>15.916667</v>
      </c>
      <c r="EH2155">
        <v>0.63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386</v>
      </c>
      <c r="F2156" s="3" t="s">
        <v>14</v>
      </c>
      <c r="G2156" s="3" t="s">
        <v>1509</v>
      </c>
      <c r="H2156" s="3" t="s">
        <v>1510</v>
      </c>
      <c r="I2156" s="3" t="s">
        <v>22</v>
      </c>
      <c r="J2156" s="3" t="s">
        <v>23</v>
      </c>
      <c r="K2156" s="3" t="s">
        <v>1446</v>
      </c>
      <c r="L2156" s="3" t="s">
        <v>1447</v>
      </c>
      <c r="M2156" s="3" t="s">
        <v>224</v>
      </c>
      <c r="N2156" s="3" t="s">
        <v>1100</v>
      </c>
      <c r="O2156">
        <v>5</v>
      </c>
      <c r="P2156" s="3" t="s">
        <v>3544</v>
      </c>
      <c r="Q2156" s="3" t="s">
        <v>3544</v>
      </c>
      <c r="R2156" s="3" t="s">
        <v>3544</v>
      </c>
      <c r="S2156" s="3" t="s">
        <v>570</v>
      </c>
      <c r="T2156" s="3" t="s">
        <v>2755</v>
      </c>
      <c r="U2156" s="3" t="s">
        <v>340</v>
      </c>
      <c r="V2156" s="3" t="s">
        <v>464</v>
      </c>
      <c r="W2156" s="3" t="s">
        <v>465</v>
      </c>
      <c r="X2156" s="3" t="s">
        <v>465</v>
      </c>
      <c r="Y2156" s="3" t="s">
        <v>259</v>
      </c>
      <c r="Z2156" s="3" t="s">
        <v>245</v>
      </c>
      <c r="AA2156" s="3" t="s">
        <v>23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80</v>
      </c>
      <c r="AT2156">
        <v>0</v>
      </c>
      <c r="AU2156">
        <v>0</v>
      </c>
      <c r="AV2156">
        <v>0</v>
      </c>
      <c r="AW2156">
        <v>8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20</v>
      </c>
      <c r="DU2156">
        <v>0.63749999999999996</v>
      </c>
      <c r="DV2156">
        <v>0</v>
      </c>
      <c r="DW2156">
        <v>0</v>
      </c>
      <c r="DX2156">
        <v>0</v>
      </c>
      <c r="DY2156" s="4">
        <v>46660</v>
      </c>
      <c r="DZ2156" s="3" t="s">
        <v>5342</v>
      </c>
      <c r="EA2156">
        <v>20</v>
      </c>
      <c r="EB2156">
        <v>0</v>
      </c>
      <c r="EC2156">
        <v>80</v>
      </c>
      <c r="ED2156">
        <v>0</v>
      </c>
      <c r="EE2156">
        <v>20</v>
      </c>
      <c r="EF2156">
        <v>80</v>
      </c>
      <c r="EG2156">
        <v>80</v>
      </c>
      <c r="EH2156">
        <v>0.25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86</v>
      </c>
      <c r="F2157" s="3" t="s">
        <v>14</v>
      </c>
      <c r="G2157" s="3" t="s">
        <v>1509</v>
      </c>
      <c r="H2157" s="3" t="s">
        <v>1510</v>
      </c>
      <c r="I2157" s="3" t="s">
        <v>165</v>
      </c>
      <c r="J2157" s="3" t="s">
        <v>166</v>
      </c>
      <c r="K2157" s="3" t="s">
        <v>1387</v>
      </c>
      <c r="L2157" s="3" t="s">
        <v>1388</v>
      </c>
      <c r="M2157" s="3" t="s">
        <v>224</v>
      </c>
      <c r="N2157" s="3" t="s">
        <v>1100</v>
      </c>
      <c r="O2157">
        <v>5</v>
      </c>
      <c r="P2157" s="3" t="s">
        <v>3544</v>
      </c>
      <c r="Q2157" s="3" t="s">
        <v>3544</v>
      </c>
      <c r="R2157" s="3" t="s">
        <v>3544</v>
      </c>
      <c r="S2157" s="3" t="s">
        <v>572</v>
      </c>
      <c r="T2157" s="3" t="s">
        <v>2757</v>
      </c>
      <c r="U2157" s="3" t="s">
        <v>340</v>
      </c>
      <c r="V2157" s="3" t="s">
        <v>464</v>
      </c>
      <c r="W2157" s="3" t="s">
        <v>465</v>
      </c>
      <c r="X2157" s="3" t="s">
        <v>465</v>
      </c>
      <c r="Y2157" s="3" t="s">
        <v>230</v>
      </c>
      <c r="Z2157" s="3" t="s">
        <v>3667</v>
      </c>
      <c r="AA2157" s="3" t="s">
        <v>23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4</v>
      </c>
      <c r="BC2157">
        <v>0</v>
      </c>
      <c r="BD2157">
        <v>0</v>
      </c>
      <c r="BE2157">
        <v>4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3</v>
      </c>
      <c r="DU2157">
        <v>2.4553099999999999</v>
      </c>
      <c r="DV2157">
        <v>0</v>
      </c>
      <c r="DW2157">
        <v>0</v>
      </c>
      <c r="DX2157">
        <v>0</v>
      </c>
      <c r="DY2157" s="4">
        <v>46203</v>
      </c>
      <c r="DZ2157" s="3" t="s">
        <v>5342</v>
      </c>
      <c r="EA2157">
        <v>3</v>
      </c>
      <c r="EB2157">
        <v>0</v>
      </c>
      <c r="EC2157">
        <v>4</v>
      </c>
      <c r="ED2157">
        <v>0</v>
      </c>
      <c r="EE2157">
        <v>3</v>
      </c>
      <c r="EF2157">
        <v>4</v>
      </c>
      <c r="EG2157">
        <v>4</v>
      </c>
      <c r="EH2157">
        <v>0.75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86</v>
      </c>
      <c r="F2158" s="3" t="s">
        <v>14</v>
      </c>
      <c r="G2158" s="3" t="s">
        <v>1509</v>
      </c>
      <c r="H2158" s="3" t="s">
        <v>1510</v>
      </c>
      <c r="I2158" s="3" t="s">
        <v>123</v>
      </c>
      <c r="J2158" s="3" t="s">
        <v>124</v>
      </c>
      <c r="K2158" s="3" t="s">
        <v>1387</v>
      </c>
      <c r="L2158" s="3" t="s">
        <v>1424</v>
      </c>
      <c r="M2158" s="3" t="s">
        <v>224</v>
      </c>
      <c r="N2158" s="3" t="s">
        <v>1100</v>
      </c>
      <c r="O2158">
        <v>5</v>
      </c>
      <c r="P2158" s="3" t="s">
        <v>3544</v>
      </c>
      <c r="Q2158" s="3" t="s">
        <v>3544</v>
      </c>
      <c r="R2158" s="3" t="s">
        <v>3544</v>
      </c>
      <c r="S2158" s="3" t="s">
        <v>1730</v>
      </c>
      <c r="T2158" s="3" t="s">
        <v>1925</v>
      </c>
      <c r="U2158" s="3" t="s">
        <v>340</v>
      </c>
      <c r="V2158" s="3" t="s">
        <v>464</v>
      </c>
      <c r="W2158" s="3" t="s">
        <v>465</v>
      </c>
      <c r="X2158" s="3" t="s">
        <v>465</v>
      </c>
      <c r="Y2158" s="3" t="s">
        <v>230</v>
      </c>
      <c r="Z2158" s="3" t="s">
        <v>245</v>
      </c>
      <c r="AA2158" s="3" t="s">
        <v>231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75</v>
      </c>
      <c r="BB2158">
        <v>0</v>
      </c>
      <c r="BC2158">
        <v>0</v>
      </c>
      <c r="BD2158">
        <v>0</v>
      </c>
      <c r="BE2158">
        <v>75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50</v>
      </c>
      <c r="CP2158">
        <v>0</v>
      </c>
      <c r="CQ2158">
        <v>0</v>
      </c>
      <c r="CR2158">
        <v>0</v>
      </c>
      <c r="CS2158">
        <v>5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50</v>
      </c>
      <c r="DU2158">
        <v>9.625</v>
      </c>
      <c r="DV2158">
        <v>0</v>
      </c>
      <c r="DW2158">
        <v>0</v>
      </c>
      <c r="DX2158">
        <v>0</v>
      </c>
      <c r="DY2158" s="4">
        <v>46446</v>
      </c>
      <c r="DZ2158" s="3" t="s">
        <v>5342</v>
      </c>
      <c r="EA2158">
        <v>50</v>
      </c>
      <c r="EB2158">
        <v>0</v>
      </c>
      <c r="EC2158">
        <v>125</v>
      </c>
      <c r="ED2158">
        <v>0</v>
      </c>
      <c r="EE2158">
        <v>50</v>
      </c>
      <c r="EF2158">
        <v>125</v>
      </c>
      <c r="EG2158">
        <v>62.5</v>
      </c>
      <c r="EH2158">
        <v>0.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093</v>
      </c>
      <c r="F2159" s="3" t="s">
        <v>1094</v>
      </c>
      <c r="G2159" s="3" t="s">
        <v>1509</v>
      </c>
      <c r="H2159" s="3" t="s">
        <v>1510</v>
      </c>
      <c r="I2159" s="3" t="s">
        <v>178</v>
      </c>
      <c r="J2159" s="3" t="s">
        <v>179</v>
      </c>
      <c r="K2159" s="3" t="s">
        <v>470</v>
      </c>
      <c r="L2159" s="3" t="s">
        <v>1511</v>
      </c>
      <c r="M2159" s="3" t="s">
        <v>224</v>
      </c>
      <c r="N2159" s="3" t="s">
        <v>1100</v>
      </c>
      <c r="O2159">
        <v>3</v>
      </c>
      <c r="P2159" s="3" t="s">
        <v>3544</v>
      </c>
      <c r="Q2159" s="3" t="s">
        <v>3544</v>
      </c>
      <c r="R2159" s="3" t="s">
        <v>3544</v>
      </c>
      <c r="S2159" s="3" t="s">
        <v>513</v>
      </c>
      <c r="T2159" s="3" t="s">
        <v>2688</v>
      </c>
      <c r="U2159" s="3" t="s">
        <v>340</v>
      </c>
      <c r="V2159" s="3" t="s">
        <v>464</v>
      </c>
      <c r="W2159" s="3" t="s">
        <v>465</v>
      </c>
      <c r="X2159" s="3" t="s">
        <v>465</v>
      </c>
      <c r="Y2159" s="3" t="s">
        <v>259</v>
      </c>
      <c r="Z2159" s="3" t="s">
        <v>3667</v>
      </c>
      <c r="AA2159" s="3" t="s">
        <v>231</v>
      </c>
      <c r="AB2159">
        <v>0</v>
      </c>
      <c r="AC2159">
        <v>0</v>
      </c>
      <c r="AD2159">
        <v>0</v>
      </c>
      <c r="AE2159">
        <v>30</v>
      </c>
      <c r="AF2159">
        <v>0</v>
      </c>
      <c r="AG2159">
        <v>3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25</v>
      </c>
      <c r="AN2159">
        <v>0</v>
      </c>
      <c r="AO2159">
        <v>25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33</v>
      </c>
      <c r="AV2159">
        <v>0</v>
      </c>
      <c r="AW2159">
        <v>33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46</v>
      </c>
      <c r="BD2159">
        <v>0</v>
      </c>
      <c r="BE2159">
        <v>46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38</v>
      </c>
      <c r="BL2159">
        <v>0</v>
      </c>
      <c r="BM2159">
        <v>38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31</v>
      </c>
      <c r="BT2159">
        <v>0</v>
      </c>
      <c r="BU2159">
        <v>31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15</v>
      </c>
      <c r="CB2159">
        <v>0</v>
      </c>
      <c r="CC2159">
        <v>15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13</v>
      </c>
      <c r="CJ2159">
        <v>0</v>
      </c>
      <c r="CK2159">
        <v>13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20</v>
      </c>
      <c r="CR2159">
        <v>0</v>
      </c>
      <c r="CS2159">
        <v>2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14</v>
      </c>
      <c r="CZ2159">
        <v>0</v>
      </c>
      <c r="DA2159">
        <v>14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39</v>
      </c>
      <c r="DH2159">
        <v>0</v>
      </c>
      <c r="DI2159">
        <v>39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38</v>
      </c>
      <c r="DP2159">
        <v>0</v>
      </c>
      <c r="DQ2159">
        <v>38</v>
      </c>
      <c r="DR2159">
        <v>0</v>
      </c>
      <c r="DS2159">
        <v>0</v>
      </c>
      <c r="DT2159">
        <v>77</v>
      </c>
      <c r="DU2159">
        <v>0.72499999999999998</v>
      </c>
      <c r="DV2159">
        <v>0</v>
      </c>
      <c r="DW2159">
        <v>0</v>
      </c>
      <c r="DX2159">
        <v>0</v>
      </c>
      <c r="DY2159" s="4">
        <v>47279</v>
      </c>
      <c r="DZ2159" s="3" t="s">
        <v>5342</v>
      </c>
      <c r="EA2159">
        <v>39</v>
      </c>
      <c r="EB2159">
        <v>0</v>
      </c>
      <c r="EC2159">
        <v>342</v>
      </c>
      <c r="ED2159">
        <v>0</v>
      </c>
      <c r="EE2159">
        <v>39</v>
      </c>
      <c r="EF2159">
        <v>342</v>
      </c>
      <c r="EG2159">
        <v>28.5</v>
      </c>
      <c r="EH2159">
        <v>1.37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86</v>
      </c>
      <c r="F2160" s="3" t="s">
        <v>14</v>
      </c>
      <c r="G2160" s="3" t="s">
        <v>1509</v>
      </c>
      <c r="H2160" s="3" t="s">
        <v>1510</v>
      </c>
      <c r="I2160" s="3" t="s">
        <v>84</v>
      </c>
      <c r="J2160" s="3" t="s">
        <v>85</v>
      </c>
      <c r="K2160" s="3" t="s">
        <v>1387</v>
      </c>
      <c r="L2160" s="3" t="s">
        <v>1424</v>
      </c>
      <c r="M2160" s="3" t="s">
        <v>224</v>
      </c>
      <c r="N2160" s="3" t="s">
        <v>1100</v>
      </c>
      <c r="O2160">
        <v>5</v>
      </c>
      <c r="P2160" s="3" t="s">
        <v>3544</v>
      </c>
      <c r="Q2160" s="3" t="s">
        <v>3544</v>
      </c>
      <c r="R2160" s="3" t="s">
        <v>3544</v>
      </c>
      <c r="S2160" s="3" t="s">
        <v>984</v>
      </c>
      <c r="T2160" s="3" t="s">
        <v>2227</v>
      </c>
      <c r="U2160" s="3" t="s">
        <v>340</v>
      </c>
      <c r="V2160" s="3" t="s">
        <v>464</v>
      </c>
      <c r="W2160" s="3" t="s">
        <v>465</v>
      </c>
      <c r="X2160" s="3" t="s">
        <v>465</v>
      </c>
      <c r="Y2160" s="3" t="s">
        <v>230</v>
      </c>
      <c r="Z2160" s="3" t="s">
        <v>3666</v>
      </c>
      <c r="AA2160" s="3" t="s">
        <v>231</v>
      </c>
      <c r="AB2160">
        <v>0</v>
      </c>
      <c r="AC2160">
        <v>0</v>
      </c>
      <c r="AD2160">
        <v>1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160</v>
      </c>
      <c r="BK2160">
        <v>0</v>
      </c>
      <c r="BL2160">
        <v>0</v>
      </c>
      <c r="BM2160">
        <v>16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921</v>
      </c>
      <c r="CY2160">
        <v>0</v>
      </c>
      <c r="CZ2160">
        <v>0</v>
      </c>
      <c r="DA2160">
        <v>921</v>
      </c>
      <c r="DB2160">
        <v>0</v>
      </c>
      <c r="DC2160">
        <v>0</v>
      </c>
      <c r="DD2160">
        <v>0</v>
      </c>
      <c r="DE2160">
        <v>0</v>
      </c>
      <c r="DF2160">
        <v>349</v>
      </c>
      <c r="DG2160">
        <v>0</v>
      </c>
      <c r="DH2160">
        <v>0</v>
      </c>
      <c r="DI2160">
        <v>349</v>
      </c>
      <c r="DJ2160">
        <v>0</v>
      </c>
      <c r="DK2160">
        <v>0</v>
      </c>
      <c r="DL2160">
        <v>0</v>
      </c>
      <c r="DM2160">
        <v>2</v>
      </c>
      <c r="DN2160">
        <v>0</v>
      </c>
      <c r="DO2160">
        <v>0</v>
      </c>
      <c r="DP2160">
        <v>0</v>
      </c>
      <c r="DQ2160">
        <v>2</v>
      </c>
      <c r="DR2160">
        <v>0</v>
      </c>
      <c r="DS2160">
        <v>0</v>
      </c>
      <c r="DT2160">
        <v>404</v>
      </c>
      <c r="DU2160">
        <v>1.2068000000000001</v>
      </c>
      <c r="DV2160">
        <v>0</v>
      </c>
      <c r="DW2160">
        <v>0</v>
      </c>
      <c r="DX2160">
        <v>0</v>
      </c>
      <c r="DY2160" s="4">
        <v>46474</v>
      </c>
      <c r="DZ2160" s="3" t="s">
        <v>5342</v>
      </c>
      <c r="EA2160">
        <v>402</v>
      </c>
      <c r="EB2160">
        <v>0</v>
      </c>
      <c r="EC2160">
        <v>1433</v>
      </c>
      <c r="ED2160">
        <v>0</v>
      </c>
      <c r="EE2160">
        <v>402</v>
      </c>
      <c r="EF2160">
        <v>1433</v>
      </c>
      <c r="EG2160">
        <v>286.60000000000002</v>
      </c>
      <c r="EH2160">
        <v>1.4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386</v>
      </c>
      <c r="F2161" s="3" t="s">
        <v>14</v>
      </c>
      <c r="G2161" s="3" t="s">
        <v>1509</v>
      </c>
      <c r="H2161" s="3" t="s">
        <v>1510</v>
      </c>
      <c r="I2161" s="3" t="s">
        <v>26</v>
      </c>
      <c r="J2161" s="3" t="s">
        <v>27</v>
      </c>
      <c r="K2161" s="3" t="s">
        <v>1446</v>
      </c>
      <c r="L2161" s="3" t="s">
        <v>4495</v>
      </c>
      <c r="M2161" s="3" t="s">
        <v>224</v>
      </c>
      <c r="N2161" s="3" t="s">
        <v>1100</v>
      </c>
      <c r="O2161">
        <v>5</v>
      </c>
      <c r="P2161" s="3" t="s">
        <v>3544</v>
      </c>
      <c r="Q2161" s="3" t="s">
        <v>3544</v>
      </c>
      <c r="R2161" s="3" t="s">
        <v>3544</v>
      </c>
      <c r="S2161" s="3" t="s">
        <v>456</v>
      </c>
      <c r="T2161" s="3" t="s">
        <v>2634</v>
      </c>
      <c r="U2161" s="3" t="s">
        <v>244</v>
      </c>
      <c r="V2161" s="3" t="s">
        <v>227</v>
      </c>
      <c r="W2161" s="3" t="s">
        <v>4330</v>
      </c>
      <c r="X2161" s="3" t="s">
        <v>4331</v>
      </c>
      <c r="Y2161" s="3" t="s">
        <v>230</v>
      </c>
      <c r="Z2161" s="3" t="s">
        <v>3666</v>
      </c>
      <c r="AA2161" s="3" t="s">
        <v>23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4</v>
      </c>
      <c r="AU2161">
        <v>0</v>
      </c>
      <c r="AV2161">
        <v>0</v>
      </c>
      <c r="AW2161">
        <v>4</v>
      </c>
      <c r="AX2161">
        <v>0</v>
      </c>
      <c r="AY2161">
        <v>0</v>
      </c>
      <c r="AZ2161">
        <v>0</v>
      </c>
      <c r="BA2161">
        <v>0</v>
      </c>
      <c r="BB2161">
        <v>1</v>
      </c>
      <c r="BC2161">
        <v>0</v>
      </c>
      <c r="BD2161">
        <v>0</v>
      </c>
      <c r="BE2161">
        <v>1</v>
      </c>
      <c r="BF2161">
        <v>0</v>
      </c>
      <c r="BG2161">
        <v>0</v>
      </c>
      <c r="BH2161">
        <v>0</v>
      </c>
      <c r="BI2161">
        <v>0</v>
      </c>
      <c r="BJ2161">
        <v>1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3</v>
      </c>
      <c r="BS2161">
        <v>0</v>
      </c>
      <c r="BT2161">
        <v>0</v>
      </c>
      <c r="BU2161">
        <v>3</v>
      </c>
      <c r="BV2161">
        <v>0</v>
      </c>
      <c r="BW2161">
        <v>0</v>
      </c>
      <c r="BX2161">
        <v>0</v>
      </c>
      <c r="BY2161">
        <v>0</v>
      </c>
      <c r="BZ2161">
        <v>1</v>
      </c>
      <c r="CA2161">
        <v>0</v>
      </c>
      <c r="CB2161">
        <v>0</v>
      </c>
      <c r="CC2161">
        <v>1</v>
      </c>
      <c r="CD2161">
        <v>0</v>
      </c>
      <c r="CE2161">
        <v>0</v>
      </c>
      <c r="CF2161">
        <v>0</v>
      </c>
      <c r="CG2161">
        <v>0</v>
      </c>
      <c r="CH2161">
        <v>3</v>
      </c>
      <c r="CI2161">
        <v>0</v>
      </c>
      <c r="CJ2161">
        <v>0</v>
      </c>
      <c r="CK2161">
        <v>3</v>
      </c>
      <c r="CL2161">
        <v>0</v>
      </c>
      <c r="CM2161">
        <v>0</v>
      </c>
      <c r="CN2161">
        <v>0</v>
      </c>
      <c r="CO2161">
        <v>0</v>
      </c>
      <c r="CP2161">
        <v>2</v>
      </c>
      <c r="CQ2161">
        <v>0</v>
      </c>
      <c r="CR2161">
        <v>0</v>
      </c>
      <c r="CS2161">
        <v>2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12.44458</v>
      </c>
      <c r="DV2161">
        <v>0</v>
      </c>
      <c r="DW2161">
        <v>0</v>
      </c>
      <c r="DX2161">
        <v>0</v>
      </c>
      <c r="DY2161" s="4">
        <v>45991</v>
      </c>
      <c r="DZ2161" s="3" t="s">
        <v>5342</v>
      </c>
      <c r="EA2161">
        <v>1</v>
      </c>
      <c r="EB2161">
        <v>0</v>
      </c>
      <c r="EC2161">
        <v>15</v>
      </c>
      <c r="ED2161">
        <v>0</v>
      </c>
      <c r="EE2161">
        <v>1</v>
      </c>
      <c r="EF2161">
        <v>15</v>
      </c>
      <c r="EG2161">
        <v>2.1428570000000002</v>
      </c>
      <c r="EH2161">
        <v>0.47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386</v>
      </c>
      <c r="F2162" s="3" t="s">
        <v>14</v>
      </c>
      <c r="G2162" s="3" t="s">
        <v>1509</v>
      </c>
      <c r="H2162" s="3" t="s">
        <v>1510</v>
      </c>
      <c r="I2162" s="3" t="s">
        <v>112</v>
      </c>
      <c r="J2162" s="3" t="s">
        <v>113</v>
      </c>
      <c r="K2162" s="3" t="s">
        <v>1387</v>
      </c>
      <c r="L2162" s="3" t="s">
        <v>1388</v>
      </c>
      <c r="M2162" s="3" t="s">
        <v>224</v>
      </c>
      <c r="N2162" s="3" t="s">
        <v>1100</v>
      </c>
      <c r="O2162">
        <v>5</v>
      </c>
      <c r="P2162" s="3" t="s">
        <v>3544</v>
      </c>
      <c r="Q2162" s="3" t="s">
        <v>3544</v>
      </c>
      <c r="R2162" s="3" t="s">
        <v>3544</v>
      </c>
      <c r="S2162" s="3" t="s">
        <v>885</v>
      </c>
      <c r="T2162" s="3" t="s">
        <v>2113</v>
      </c>
      <c r="U2162" s="3" t="s">
        <v>340</v>
      </c>
      <c r="V2162" s="3" t="s">
        <v>464</v>
      </c>
      <c r="W2162" s="3" t="s">
        <v>296</v>
      </c>
      <c r="X2162" s="3" t="s">
        <v>297</v>
      </c>
      <c r="Y2162" s="3" t="s">
        <v>259</v>
      </c>
      <c r="Z2162" s="3" t="s">
        <v>245</v>
      </c>
      <c r="AA2162" s="3" t="s">
        <v>231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1</v>
      </c>
      <c r="BS2162">
        <v>0</v>
      </c>
      <c r="BT2162">
        <v>0</v>
      </c>
      <c r="BU2162">
        <v>1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23.026209999999999</v>
      </c>
      <c r="DV2162">
        <v>0</v>
      </c>
      <c r="DW2162">
        <v>0</v>
      </c>
      <c r="DX2162">
        <v>0</v>
      </c>
      <c r="DY2162" s="4">
        <v>46326</v>
      </c>
      <c r="DZ2162" s="3" t="s">
        <v>5342</v>
      </c>
      <c r="EA2162">
        <v>1</v>
      </c>
      <c r="EB2162">
        <v>0</v>
      </c>
      <c r="EC2162">
        <v>1</v>
      </c>
      <c r="ED2162">
        <v>0</v>
      </c>
      <c r="EE2162">
        <v>1</v>
      </c>
      <c r="EF2162">
        <v>1</v>
      </c>
      <c r="EG2162">
        <v>1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386</v>
      </c>
      <c r="F2163" s="3" t="s">
        <v>14</v>
      </c>
      <c r="G2163" s="3" t="s">
        <v>1509</v>
      </c>
      <c r="H2163" s="3" t="s">
        <v>1510</v>
      </c>
      <c r="I2163" s="3" t="s">
        <v>123</v>
      </c>
      <c r="J2163" s="3" t="s">
        <v>124</v>
      </c>
      <c r="K2163" s="3" t="s">
        <v>1387</v>
      </c>
      <c r="L2163" s="3" t="s">
        <v>1424</v>
      </c>
      <c r="M2163" s="3" t="s">
        <v>224</v>
      </c>
      <c r="N2163" s="3" t="s">
        <v>1100</v>
      </c>
      <c r="O2163">
        <v>5</v>
      </c>
      <c r="P2163" s="3" t="s">
        <v>3544</v>
      </c>
      <c r="Q2163" s="3" t="s">
        <v>3544</v>
      </c>
      <c r="R2163" s="3" t="s">
        <v>3544</v>
      </c>
      <c r="S2163" s="3" t="s">
        <v>265</v>
      </c>
      <c r="T2163" s="3" t="s">
        <v>4109</v>
      </c>
      <c r="U2163" s="3" t="s">
        <v>244</v>
      </c>
      <c r="V2163" s="3" t="s">
        <v>227</v>
      </c>
      <c r="W2163" s="3" t="s">
        <v>227</v>
      </c>
      <c r="X2163" s="3" t="s">
        <v>4329</v>
      </c>
      <c r="Y2163" s="3" t="s">
        <v>230</v>
      </c>
      <c r="Z2163" s="3" t="s">
        <v>3667</v>
      </c>
      <c r="AA2163" s="3" t="s">
        <v>23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1</v>
      </c>
      <c r="BB2163">
        <v>0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3</v>
      </c>
      <c r="CQ2163">
        <v>0</v>
      </c>
      <c r="CR2163">
        <v>0</v>
      </c>
      <c r="CS2163">
        <v>3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3</v>
      </c>
      <c r="DU2163">
        <v>10.0875</v>
      </c>
      <c r="DV2163">
        <v>0</v>
      </c>
      <c r="DW2163">
        <v>0</v>
      </c>
      <c r="DX2163">
        <v>0</v>
      </c>
      <c r="DY2163" s="4">
        <v>46203</v>
      </c>
      <c r="DZ2163" s="3" t="s">
        <v>5342</v>
      </c>
      <c r="EA2163">
        <v>3</v>
      </c>
      <c r="EB2163">
        <v>0</v>
      </c>
      <c r="EC2163">
        <v>4</v>
      </c>
      <c r="ED2163">
        <v>0</v>
      </c>
      <c r="EE2163">
        <v>3</v>
      </c>
      <c r="EF2163">
        <v>4</v>
      </c>
      <c r="EG2163">
        <v>2</v>
      </c>
      <c r="EH2163">
        <v>1.5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386</v>
      </c>
      <c r="F2164" s="3" t="s">
        <v>14</v>
      </c>
      <c r="G2164" s="3" t="s">
        <v>1509</v>
      </c>
      <c r="H2164" s="3" t="s">
        <v>1510</v>
      </c>
      <c r="I2164" s="3" t="s">
        <v>1484</v>
      </c>
      <c r="J2164" s="3" t="s">
        <v>38</v>
      </c>
      <c r="K2164" s="3" t="s">
        <v>1387</v>
      </c>
      <c r="L2164" s="3" t="s">
        <v>1424</v>
      </c>
      <c r="M2164" s="3" t="s">
        <v>224</v>
      </c>
      <c r="N2164" s="3" t="s">
        <v>1100</v>
      </c>
      <c r="O2164">
        <v>5</v>
      </c>
      <c r="P2164" s="3" t="s">
        <v>3544</v>
      </c>
      <c r="Q2164" s="3" t="s">
        <v>3544</v>
      </c>
      <c r="R2164" s="3" t="s">
        <v>3544</v>
      </c>
      <c r="S2164" s="3" t="s">
        <v>899</v>
      </c>
      <c r="T2164" s="3" t="s">
        <v>2128</v>
      </c>
      <c r="U2164" s="3" t="s">
        <v>244</v>
      </c>
      <c r="V2164" s="3" t="s">
        <v>227</v>
      </c>
      <c r="W2164" s="3" t="s">
        <v>4330</v>
      </c>
      <c r="X2164" s="3" t="s">
        <v>4331</v>
      </c>
      <c r="Y2164" s="3" t="s">
        <v>230</v>
      </c>
      <c r="Z2164" s="3" t="s">
        <v>3666</v>
      </c>
      <c r="AA2164" s="3" t="s">
        <v>23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32</v>
      </c>
      <c r="AM2164">
        <v>0</v>
      </c>
      <c r="AN2164">
        <v>0</v>
      </c>
      <c r="AO2164">
        <v>32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480</v>
      </c>
      <c r="CY2164">
        <v>0</v>
      </c>
      <c r="CZ2164">
        <v>0</v>
      </c>
      <c r="DA2164">
        <v>48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70</v>
      </c>
      <c r="DU2164">
        <v>60.034480000000002</v>
      </c>
      <c r="DV2164">
        <v>50</v>
      </c>
      <c r="DW2164">
        <v>0</v>
      </c>
      <c r="DX2164">
        <v>0</v>
      </c>
      <c r="DY2164" s="4">
        <v>46538</v>
      </c>
      <c r="DZ2164" s="3" t="s">
        <v>5342</v>
      </c>
      <c r="EA2164">
        <v>120</v>
      </c>
      <c r="EB2164">
        <v>0</v>
      </c>
      <c r="EC2164">
        <v>512</v>
      </c>
      <c r="ED2164">
        <v>0</v>
      </c>
      <c r="EE2164">
        <v>120</v>
      </c>
      <c r="EF2164">
        <v>512</v>
      </c>
      <c r="EG2164">
        <v>256</v>
      </c>
      <c r="EH2164">
        <v>0.47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386</v>
      </c>
      <c r="F2165" s="3" t="s">
        <v>14</v>
      </c>
      <c r="G2165" s="3" t="s">
        <v>1509</v>
      </c>
      <c r="H2165" s="3" t="s">
        <v>1510</v>
      </c>
      <c r="I2165" s="3" t="s">
        <v>73</v>
      </c>
      <c r="J2165" s="3" t="s">
        <v>74</v>
      </c>
      <c r="K2165" s="3" t="s">
        <v>1387</v>
      </c>
      <c r="L2165" s="3" t="s">
        <v>1424</v>
      </c>
      <c r="M2165" s="3" t="s">
        <v>224</v>
      </c>
      <c r="N2165" s="3" t="s">
        <v>1100</v>
      </c>
      <c r="O2165">
        <v>5</v>
      </c>
      <c r="P2165" s="3" t="s">
        <v>3544</v>
      </c>
      <c r="Q2165" s="3" t="s">
        <v>3544</v>
      </c>
      <c r="R2165" s="3" t="s">
        <v>3544</v>
      </c>
      <c r="S2165" s="3" t="s">
        <v>3129</v>
      </c>
      <c r="T2165" s="3" t="s">
        <v>4160</v>
      </c>
      <c r="U2165" s="3" t="s">
        <v>340</v>
      </c>
      <c r="V2165" s="3" t="s">
        <v>464</v>
      </c>
      <c r="W2165" s="3" t="s">
        <v>465</v>
      </c>
      <c r="X2165" s="3" t="s">
        <v>465</v>
      </c>
      <c r="Y2165" s="3" t="s">
        <v>230</v>
      </c>
      <c r="Z2165" s="3" t="s">
        <v>3667</v>
      </c>
      <c r="AA2165" s="3" t="s">
        <v>23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1</v>
      </c>
      <c r="BJ2165">
        <v>0</v>
      </c>
      <c r="BK2165">
        <v>0</v>
      </c>
      <c r="BL2165">
        <v>0</v>
      </c>
      <c r="BM2165">
        <v>1</v>
      </c>
      <c r="BN2165">
        <v>0</v>
      </c>
      <c r="BO2165">
        <v>0</v>
      </c>
      <c r="BP2165">
        <v>0</v>
      </c>
      <c r="BQ2165">
        <v>1</v>
      </c>
      <c r="BR2165">
        <v>0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4</v>
      </c>
      <c r="BZ2165">
        <v>0</v>
      </c>
      <c r="CA2165">
        <v>0</v>
      </c>
      <c r="CB2165">
        <v>0</v>
      </c>
      <c r="CC2165">
        <v>4</v>
      </c>
      <c r="CD2165">
        <v>0</v>
      </c>
      <c r="CE2165">
        <v>0</v>
      </c>
      <c r="CF2165">
        <v>0</v>
      </c>
      <c r="CG2165">
        <v>2</v>
      </c>
      <c r="CH2165">
        <v>0</v>
      </c>
      <c r="CI2165">
        <v>0</v>
      </c>
      <c r="CJ2165">
        <v>0</v>
      </c>
      <c r="CK2165">
        <v>2</v>
      </c>
      <c r="CL2165">
        <v>0</v>
      </c>
      <c r="CM2165">
        <v>0</v>
      </c>
      <c r="CN2165">
        <v>0</v>
      </c>
      <c r="CO2165">
        <v>3</v>
      </c>
      <c r="CP2165">
        <v>0</v>
      </c>
      <c r="CQ2165">
        <v>0</v>
      </c>
      <c r="CR2165">
        <v>0</v>
      </c>
      <c r="CS2165">
        <v>3</v>
      </c>
      <c r="CT2165">
        <v>0</v>
      </c>
      <c r="CU2165">
        <v>0</v>
      </c>
      <c r="CV2165">
        <v>0</v>
      </c>
      <c r="CW2165">
        <v>2</v>
      </c>
      <c r="CX2165">
        <v>0</v>
      </c>
      <c r="CY2165">
        <v>0</v>
      </c>
      <c r="CZ2165">
        <v>0</v>
      </c>
      <c r="DA2165">
        <v>2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3</v>
      </c>
      <c r="DU2165">
        <v>3.73359</v>
      </c>
      <c r="DV2165">
        <v>0</v>
      </c>
      <c r="DW2165">
        <v>0</v>
      </c>
      <c r="DX2165">
        <v>0</v>
      </c>
      <c r="DY2165" s="4">
        <v>46356</v>
      </c>
      <c r="DZ2165" s="3" t="s">
        <v>5342</v>
      </c>
      <c r="EA2165">
        <v>3</v>
      </c>
      <c r="EB2165">
        <v>0</v>
      </c>
      <c r="EC2165">
        <v>13</v>
      </c>
      <c r="ED2165">
        <v>0</v>
      </c>
      <c r="EE2165">
        <v>3</v>
      </c>
      <c r="EF2165">
        <v>13</v>
      </c>
      <c r="EG2165">
        <v>2.1666669999999999</v>
      </c>
      <c r="EH2165">
        <v>1.38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386</v>
      </c>
      <c r="F2166" s="3" t="s">
        <v>14</v>
      </c>
      <c r="G2166" s="3" t="s">
        <v>1509</v>
      </c>
      <c r="H2166" s="3" t="s">
        <v>1510</v>
      </c>
      <c r="I2166" s="3" t="s">
        <v>45</v>
      </c>
      <c r="J2166" s="3" t="s">
        <v>46</v>
      </c>
      <c r="K2166" s="3" t="s">
        <v>1387</v>
      </c>
      <c r="L2166" s="3" t="s">
        <v>1388</v>
      </c>
      <c r="M2166" s="3" t="s">
        <v>224</v>
      </c>
      <c r="N2166" s="3" t="s">
        <v>1100</v>
      </c>
      <c r="O2166">
        <v>5</v>
      </c>
      <c r="P2166" s="3" t="s">
        <v>3544</v>
      </c>
      <c r="Q2166" s="3" t="s">
        <v>3544</v>
      </c>
      <c r="R2166" s="3" t="s">
        <v>3544</v>
      </c>
      <c r="S2166" s="3" t="s">
        <v>1355</v>
      </c>
      <c r="T2166" s="3" t="s">
        <v>2500</v>
      </c>
      <c r="U2166" s="3" t="s">
        <v>226</v>
      </c>
      <c r="V2166" s="3" t="s">
        <v>227</v>
      </c>
      <c r="W2166" s="3" t="s">
        <v>227</v>
      </c>
      <c r="X2166" s="3" t="s">
        <v>4329</v>
      </c>
      <c r="Y2166" s="3" t="s">
        <v>230</v>
      </c>
      <c r="Z2166" s="3" t="s">
        <v>245</v>
      </c>
      <c r="AA2166" s="3" t="s">
        <v>23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20</v>
      </c>
      <c r="AL2166">
        <v>0</v>
      </c>
      <c r="AM2166">
        <v>0</v>
      </c>
      <c r="AN2166">
        <v>0</v>
      </c>
      <c r="AO2166">
        <v>2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30</v>
      </c>
      <c r="BB2166">
        <v>0</v>
      </c>
      <c r="BC2166">
        <v>0</v>
      </c>
      <c r="BD2166">
        <v>0</v>
      </c>
      <c r="BE2166">
        <v>30</v>
      </c>
      <c r="BF2166">
        <v>0</v>
      </c>
      <c r="BG2166">
        <v>0</v>
      </c>
      <c r="BH2166">
        <v>0</v>
      </c>
      <c r="BI2166">
        <v>40</v>
      </c>
      <c r="BJ2166">
        <v>0</v>
      </c>
      <c r="BK2166">
        <v>0</v>
      </c>
      <c r="BL2166">
        <v>0</v>
      </c>
      <c r="BM2166">
        <v>4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50</v>
      </c>
      <c r="DU2166">
        <v>6.4070000000000002E-2</v>
      </c>
      <c r="DV2166">
        <v>0</v>
      </c>
      <c r="DW2166">
        <v>0</v>
      </c>
      <c r="DX2166">
        <v>0</v>
      </c>
      <c r="DY2166" s="4">
        <v>46233</v>
      </c>
      <c r="DZ2166" s="3" t="s">
        <v>5342</v>
      </c>
      <c r="EA2166">
        <v>50</v>
      </c>
      <c r="EB2166">
        <v>0</v>
      </c>
      <c r="EC2166">
        <v>90</v>
      </c>
      <c r="ED2166">
        <v>0</v>
      </c>
      <c r="EE2166">
        <v>50</v>
      </c>
      <c r="EF2166">
        <v>90</v>
      </c>
      <c r="EG2166">
        <v>30</v>
      </c>
      <c r="EH2166">
        <v>1.67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86</v>
      </c>
      <c r="F2167" s="3" t="s">
        <v>14</v>
      </c>
      <c r="G2167" s="3" t="s">
        <v>1509</v>
      </c>
      <c r="H2167" s="3" t="s">
        <v>1510</v>
      </c>
      <c r="I2167" s="3" t="s">
        <v>22</v>
      </c>
      <c r="J2167" s="3" t="s">
        <v>23</v>
      </c>
      <c r="K2167" s="3" t="s">
        <v>1446</v>
      </c>
      <c r="L2167" s="3" t="s">
        <v>1447</v>
      </c>
      <c r="M2167" s="3" t="s">
        <v>224</v>
      </c>
      <c r="N2167" s="3" t="s">
        <v>1100</v>
      </c>
      <c r="O2167">
        <v>5</v>
      </c>
      <c r="P2167" s="3" t="s">
        <v>3544</v>
      </c>
      <c r="Q2167" s="3" t="s">
        <v>3544</v>
      </c>
      <c r="R2167" s="3" t="s">
        <v>3544</v>
      </c>
      <c r="S2167" s="3" t="s">
        <v>1563</v>
      </c>
      <c r="T2167" s="3" t="s">
        <v>2270</v>
      </c>
      <c r="U2167" s="3" t="s">
        <v>500</v>
      </c>
      <c r="V2167" s="3" t="s">
        <v>464</v>
      </c>
      <c r="W2167" s="3" t="s">
        <v>989</v>
      </c>
      <c r="X2167" s="3" t="s">
        <v>989</v>
      </c>
      <c r="Y2167" s="3" t="s">
        <v>259</v>
      </c>
      <c r="Z2167" s="3" t="s">
        <v>3667</v>
      </c>
      <c r="AA2167" s="3" t="s">
        <v>231</v>
      </c>
      <c r="AB2167">
        <v>0</v>
      </c>
      <c r="AC2167">
        <v>0</v>
      </c>
      <c r="AD2167">
        <v>224</v>
      </c>
      <c r="AE2167">
        <v>0</v>
      </c>
      <c r="AF2167">
        <v>0</v>
      </c>
      <c r="AG2167">
        <v>224</v>
      </c>
      <c r="AH2167">
        <v>0</v>
      </c>
      <c r="AI2167">
        <v>0</v>
      </c>
      <c r="AJ2167">
        <v>0</v>
      </c>
      <c r="AK2167">
        <v>0</v>
      </c>
      <c r="AL2167">
        <v>144</v>
      </c>
      <c r="AM2167">
        <v>0</v>
      </c>
      <c r="AN2167">
        <v>0</v>
      </c>
      <c r="AO2167">
        <v>144</v>
      </c>
      <c r="AP2167">
        <v>0</v>
      </c>
      <c r="AQ2167">
        <v>0</v>
      </c>
      <c r="AR2167">
        <v>0</v>
      </c>
      <c r="AS2167">
        <v>0</v>
      </c>
      <c r="AT2167">
        <v>219</v>
      </c>
      <c r="AU2167">
        <v>0</v>
      </c>
      <c r="AV2167">
        <v>0</v>
      </c>
      <c r="AW2167">
        <v>219</v>
      </c>
      <c r="AX2167">
        <v>0</v>
      </c>
      <c r="AY2167">
        <v>0</v>
      </c>
      <c r="AZ2167">
        <v>0</v>
      </c>
      <c r="BA2167">
        <v>0</v>
      </c>
      <c r="BB2167">
        <v>485</v>
      </c>
      <c r="BC2167">
        <v>0</v>
      </c>
      <c r="BD2167">
        <v>0</v>
      </c>
      <c r="BE2167">
        <v>485</v>
      </c>
      <c r="BF2167">
        <v>0</v>
      </c>
      <c r="BG2167">
        <v>0</v>
      </c>
      <c r="BH2167">
        <v>0</v>
      </c>
      <c r="BI2167">
        <v>0</v>
      </c>
      <c r="BJ2167">
        <v>267</v>
      </c>
      <c r="BK2167">
        <v>0</v>
      </c>
      <c r="BL2167">
        <v>0</v>
      </c>
      <c r="BM2167">
        <v>267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157</v>
      </c>
      <c r="CA2167">
        <v>0</v>
      </c>
      <c r="CB2167">
        <v>0</v>
      </c>
      <c r="CC2167">
        <v>157</v>
      </c>
      <c r="CD2167">
        <v>0</v>
      </c>
      <c r="CE2167">
        <v>0</v>
      </c>
      <c r="CF2167">
        <v>0</v>
      </c>
      <c r="CG2167">
        <v>28</v>
      </c>
      <c r="CH2167">
        <v>407</v>
      </c>
      <c r="CI2167">
        <v>0</v>
      </c>
      <c r="CJ2167">
        <v>0</v>
      </c>
      <c r="CK2167">
        <v>435</v>
      </c>
      <c r="CL2167">
        <v>0</v>
      </c>
      <c r="CM2167">
        <v>0</v>
      </c>
      <c r="CN2167">
        <v>0</v>
      </c>
      <c r="CO2167">
        <v>209</v>
      </c>
      <c r="CP2167">
        <v>0</v>
      </c>
      <c r="CQ2167">
        <v>0</v>
      </c>
      <c r="CR2167">
        <v>0</v>
      </c>
      <c r="CS2167">
        <v>209</v>
      </c>
      <c r="CT2167">
        <v>0</v>
      </c>
      <c r="CU2167">
        <v>0</v>
      </c>
      <c r="CV2167">
        <v>0</v>
      </c>
      <c r="CW2167">
        <v>176</v>
      </c>
      <c r="CX2167">
        <v>0</v>
      </c>
      <c r="CY2167">
        <v>0</v>
      </c>
      <c r="CZ2167">
        <v>0</v>
      </c>
      <c r="DA2167">
        <v>176</v>
      </c>
      <c r="DB2167">
        <v>0</v>
      </c>
      <c r="DC2167">
        <v>0</v>
      </c>
      <c r="DD2167">
        <v>0</v>
      </c>
      <c r="DE2167">
        <v>176</v>
      </c>
      <c r="DF2167">
        <v>0</v>
      </c>
      <c r="DG2167">
        <v>0</v>
      </c>
      <c r="DH2167">
        <v>0</v>
      </c>
      <c r="DI2167">
        <v>176</v>
      </c>
      <c r="DJ2167">
        <v>0</v>
      </c>
      <c r="DK2167">
        <v>0</v>
      </c>
      <c r="DL2167">
        <v>0</v>
      </c>
      <c r="DM2167">
        <v>243</v>
      </c>
      <c r="DN2167">
        <v>0</v>
      </c>
      <c r="DO2167">
        <v>0</v>
      </c>
      <c r="DP2167">
        <v>0</v>
      </c>
      <c r="DQ2167">
        <v>243</v>
      </c>
      <c r="DR2167">
        <v>0</v>
      </c>
      <c r="DS2167">
        <v>0</v>
      </c>
      <c r="DT2167">
        <v>572</v>
      </c>
      <c r="DU2167">
        <v>1.3875</v>
      </c>
      <c r="DV2167">
        <v>150</v>
      </c>
      <c r="DW2167">
        <v>0</v>
      </c>
      <c r="DX2167">
        <v>0</v>
      </c>
      <c r="DY2167" s="4">
        <v>46660</v>
      </c>
      <c r="DZ2167" s="3" t="s">
        <v>5342</v>
      </c>
      <c r="EA2167">
        <v>479</v>
      </c>
      <c r="EB2167">
        <v>0</v>
      </c>
      <c r="EC2167">
        <v>2735</v>
      </c>
      <c r="ED2167">
        <v>0</v>
      </c>
      <c r="EE2167">
        <v>479</v>
      </c>
      <c r="EF2167">
        <v>2735</v>
      </c>
      <c r="EG2167">
        <v>248.63636399999999</v>
      </c>
      <c r="EH2167">
        <v>1.9300000000000002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86</v>
      </c>
      <c r="F2168" s="3" t="s">
        <v>14</v>
      </c>
      <c r="G2168" s="3" t="s">
        <v>1509</v>
      </c>
      <c r="H2168" s="3" t="s">
        <v>1510</v>
      </c>
      <c r="I2168" s="3" t="s">
        <v>1570</v>
      </c>
      <c r="J2168" s="3" t="s">
        <v>1571</v>
      </c>
      <c r="K2168" s="3" t="s">
        <v>1387</v>
      </c>
      <c r="L2168" s="3" t="s">
        <v>1424</v>
      </c>
      <c r="M2168" s="3" t="s">
        <v>224</v>
      </c>
      <c r="N2168" s="3" t="s">
        <v>1100</v>
      </c>
      <c r="O2168">
        <v>2</v>
      </c>
      <c r="P2168" s="3" t="s">
        <v>3544</v>
      </c>
      <c r="Q2168" s="3" t="s">
        <v>3544</v>
      </c>
      <c r="R2168" s="3" t="s">
        <v>3544</v>
      </c>
      <c r="S2168" s="3" t="s">
        <v>421</v>
      </c>
      <c r="T2168" s="3" t="s">
        <v>2591</v>
      </c>
      <c r="U2168" s="3" t="s">
        <v>226</v>
      </c>
      <c r="V2168" s="3" t="s">
        <v>227</v>
      </c>
      <c r="W2168" s="3" t="s">
        <v>227</v>
      </c>
      <c r="X2168" s="3" t="s">
        <v>4329</v>
      </c>
      <c r="Y2168" s="3" t="s">
        <v>230</v>
      </c>
      <c r="Z2168" s="3" t="s">
        <v>3667</v>
      </c>
      <c r="AA2168" s="3" t="s">
        <v>23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10</v>
      </c>
      <c r="BA2168">
        <v>10</v>
      </c>
      <c r="BB2168">
        <v>0</v>
      </c>
      <c r="BC2168">
        <v>0</v>
      </c>
      <c r="BD2168">
        <v>0</v>
      </c>
      <c r="BE2168">
        <v>20</v>
      </c>
      <c r="BF2168">
        <v>0</v>
      </c>
      <c r="BG2168">
        <v>0</v>
      </c>
      <c r="BH2168">
        <v>20</v>
      </c>
      <c r="BI2168">
        <v>4</v>
      </c>
      <c r="BJ2168">
        <v>0</v>
      </c>
      <c r="BK2168">
        <v>0</v>
      </c>
      <c r="BL2168">
        <v>0</v>
      </c>
      <c r="BM2168">
        <v>24</v>
      </c>
      <c r="BN2168">
        <v>0</v>
      </c>
      <c r="BO2168">
        <v>0</v>
      </c>
      <c r="BP2168">
        <v>20</v>
      </c>
      <c r="BQ2168">
        <v>20</v>
      </c>
      <c r="BR2168">
        <v>0</v>
      </c>
      <c r="BS2168">
        <v>0</v>
      </c>
      <c r="BT2168">
        <v>0</v>
      </c>
      <c r="BU2168">
        <v>4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19</v>
      </c>
      <c r="CH2168">
        <v>0</v>
      </c>
      <c r="CI2168">
        <v>0</v>
      </c>
      <c r="CJ2168">
        <v>0</v>
      </c>
      <c r="CK2168">
        <v>19</v>
      </c>
      <c r="CL2168">
        <v>0</v>
      </c>
      <c r="CM2168">
        <v>0</v>
      </c>
      <c r="CN2168">
        <v>5</v>
      </c>
      <c r="CO2168">
        <v>10</v>
      </c>
      <c r="CP2168">
        <v>0</v>
      </c>
      <c r="CQ2168">
        <v>0</v>
      </c>
      <c r="CR2168">
        <v>0</v>
      </c>
      <c r="CS2168">
        <v>15</v>
      </c>
      <c r="CT2168">
        <v>0</v>
      </c>
      <c r="CU2168">
        <v>0</v>
      </c>
      <c r="CV2168">
        <v>10</v>
      </c>
      <c r="CW2168">
        <v>15</v>
      </c>
      <c r="CX2168">
        <v>0</v>
      </c>
      <c r="CY2168">
        <v>0</v>
      </c>
      <c r="CZ2168">
        <v>0</v>
      </c>
      <c r="DA2168">
        <v>25</v>
      </c>
      <c r="DB2168">
        <v>0</v>
      </c>
      <c r="DC2168">
        <v>0</v>
      </c>
      <c r="DD2168">
        <v>10</v>
      </c>
      <c r="DE2168">
        <v>0</v>
      </c>
      <c r="DF2168">
        <v>0</v>
      </c>
      <c r="DG2168">
        <v>0</v>
      </c>
      <c r="DH2168">
        <v>0</v>
      </c>
      <c r="DI2168">
        <v>1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8</v>
      </c>
      <c r="DU2168">
        <v>0.75936999999999999</v>
      </c>
      <c r="DV2168">
        <v>0</v>
      </c>
      <c r="DW2168">
        <v>0</v>
      </c>
      <c r="DX2168">
        <v>0</v>
      </c>
      <c r="DY2168" s="4">
        <v>46597</v>
      </c>
      <c r="DZ2168" s="3" t="s">
        <v>5342</v>
      </c>
      <c r="EA2168">
        <v>8</v>
      </c>
      <c r="EB2168">
        <v>0</v>
      </c>
      <c r="EC2168">
        <v>153</v>
      </c>
      <c r="ED2168">
        <v>0</v>
      </c>
      <c r="EE2168">
        <v>8</v>
      </c>
      <c r="EF2168">
        <v>153</v>
      </c>
      <c r="EG2168">
        <v>21.857143000000001</v>
      </c>
      <c r="EH2168">
        <v>0.37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86</v>
      </c>
      <c r="F2169" s="3" t="s">
        <v>14</v>
      </c>
      <c r="G2169" s="3" t="s">
        <v>1509</v>
      </c>
      <c r="H2169" s="3" t="s">
        <v>1510</v>
      </c>
      <c r="I2169" s="3" t="s">
        <v>161</v>
      </c>
      <c r="J2169" s="3" t="s">
        <v>162</v>
      </c>
      <c r="K2169" s="3" t="s">
        <v>1387</v>
      </c>
      <c r="L2169" s="3" t="s">
        <v>1388</v>
      </c>
      <c r="M2169" s="3" t="s">
        <v>224</v>
      </c>
      <c r="N2169" s="3" t="s">
        <v>1100</v>
      </c>
      <c r="O2169">
        <v>5</v>
      </c>
      <c r="P2169" s="3" t="s">
        <v>3544</v>
      </c>
      <c r="Q2169" s="3" t="s">
        <v>3544</v>
      </c>
      <c r="R2169" s="3" t="s">
        <v>3544</v>
      </c>
      <c r="S2169" s="3" t="s">
        <v>724</v>
      </c>
      <c r="T2169" s="3" t="s">
        <v>1922</v>
      </c>
      <c r="U2169" s="3" t="s">
        <v>340</v>
      </c>
      <c r="V2169" s="3" t="s">
        <v>464</v>
      </c>
      <c r="W2169" s="3" t="s">
        <v>465</v>
      </c>
      <c r="X2169" s="3" t="s">
        <v>465</v>
      </c>
      <c r="Y2169" s="3" t="s">
        <v>230</v>
      </c>
      <c r="Z2169" s="3" t="s">
        <v>3667</v>
      </c>
      <c r="AA2169" s="3" t="s">
        <v>23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80</v>
      </c>
      <c r="CA2169">
        <v>0</v>
      </c>
      <c r="CB2169">
        <v>0</v>
      </c>
      <c r="CC2169">
        <v>80</v>
      </c>
      <c r="CD2169">
        <v>0</v>
      </c>
      <c r="CE2169">
        <v>0</v>
      </c>
      <c r="CF2169">
        <v>0</v>
      </c>
      <c r="CG2169">
        <v>1</v>
      </c>
      <c r="CH2169">
        <v>0</v>
      </c>
      <c r="CI2169">
        <v>0</v>
      </c>
      <c r="CJ2169">
        <v>0</v>
      </c>
      <c r="CK2169">
        <v>1</v>
      </c>
      <c r="CL2169">
        <v>0</v>
      </c>
      <c r="CM2169">
        <v>0</v>
      </c>
      <c r="CN2169">
        <v>0</v>
      </c>
      <c r="CO2169">
        <v>10</v>
      </c>
      <c r="CP2169">
        <v>0</v>
      </c>
      <c r="CQ2169">
        <v>0</v>
      </c>
      <c r="CR2169">
        <v>0</v>
      </c>
      <c r="CS2169">
        <v>10</v>
      </c>
      <c r="CT2169">
        <v>0</v>
      </c>
      <c r="CU2169">
        <v>0</v>
      </c>
      <c r="CV2169">
        <v>0</v>
      </c>
      <c r="CW2169">
        <v>7</v>
      </c>
      <c r="CX2169">
        <v>0</v>
      </c>
      <c r="CY2169">
        <v>0</v>
      </c>
      <c r="CZ2169">
        <v>0</v>
      </c>
      <c r="DA2169">
        <v>7</v>
      </c>
      <c r="DB2169">
        <v>0</v>
      </c>
      <c r="DC2169">
        <v>0</v>
      </c>
      <c r="DD2169">
        <v>0</v>
      </c>
      <c r="DE2169">
        <v>24</v>
      </c>
      <c r="DF2169">
        <v>0</v>
      </c>
      <c r="DG2169">
        <v>0</v>
      </c>
      <c r="DH2169">
        <v>0</v>
      </c>
      <c r="DI2169">
        <v>24</v>
      </c>
      <c r="DJ2169">
        <v>0</v>
      </c>
      <c r="DK2169">
        <v>0</v>
      </c>
      <c r="DL2169">
        <v>0</v>
      </c>
      <c r="DM2169">
        <v>3</v>
      </c>
      <c r="DN2169">
        <v>0</v>
      </c>
      <c r="DO2169">
        <v>0</v>
      </c>
      <c r="DP2169">
        <v>0</v>
      </c>
      <c r="DQ2169">
        <v>3</v>
      </c>
      <c r="DR2169">
        <v>0</v>
      </c>
      <c r="DS2169">
        <v>0</v>
      </c>
      <c r="DT2169">
        <v>22</v>
      </c>
      <c r="DU2169">
        <v>0.92520000000000002</v>
      </c>
      <c r="DV2169">
        <v>0</v>
      </c>
      <c r="DW2169">
        <v>0</v>
      </c>
      <c r="DX2169">
        <v>0</v>
      </c>
      <c r="DY2169" s="4">
        <v>47361</v>
      </c>
      <c r="DZ2169" s="3" t="s">
        <v>5342</v>
      </c>
      <c r="EA2169">
        <v>19</v>
      </c>
      <c r="EB2169">
        <v>0</v>
      </c>
      <c r="EC2169">
        <v>125</v>
      </c>
      <c r="ED2169">
        <v>0</v>
      </c>
      <c r="EE2169">
        <v>19</v>
      </c>
      <c r="EF2169">
        <v>125</v>
      </c>
      <c r="EG2169">
        <v>20.833333</v>
      </c>
      <c r="EH2169">
        <v>0.9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86</v>
      </c>
      <c r="F2170" s="3" t="s">
        <v>14</v>
      </c>
      <c r="G2170" s="3" t="s">
        <v>1509</v>
      </c>
      <c r="H2170" s="3" t="s">
        <v>1510</v>
      </c>
      <c r="I2170" s="3" t="s">
        <v>912</v>
      </c>
      <c r="J2170" s="3" t="s">
        <v>3482</v>
      </c>
      <c r="K2170" s="3" t="s">
        <v>1387</v>
      </c>
      <c r="L2170" s="3" t="s">
        <v>1424</v>
      </c>
      <c r="M2170" s="3" t="s">
        <v>224</v>
      </c>
      <c r="N2170" s="3" t="s">
        <v>1100</v>
      </c>
      <c r="O2170">
        <v>5</v>
      </c>
      <c r="P2170" s="3" t="s">
        <v>3544</v>
      </c>
      <c r="Q2170" s="3" t="s">
        <v>3544</v>
      </c>
      <c r="R2170" s="3" t="s">
        <v>3544</v>
      </c>
      <c r="S2170" s="3" t="s">
        <v>1024</v>
      </c>
      <c r="T2170" s="3" t="s">
        <v>2276</v>
      </c>
      <c r="U2170" s="3" t="s">
        <v>244</v>
      </c>
      <c r="V2170" s="3" t="s">
        <v>227</v>
      </c>
      <c r="W2170" s="3" t="s">
        <v>4330</v>
      </c>
      <c r="X2170" s="3" t="s">
        <v>4331</v>
      </c>
      <c r="Y2170" s="3" t="s">
        <v>230</v>
      </c>
      <c r="Z2170" s="3" t="s">
        <v>3666</v>
      </c>
      <c r="AA2170" s="3" t="s">
        <v>23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2</v>
      </c>
      <c r="AU2170">
        <v>0</v>
      </c>
      <c r="AV2170">
        <v>0</v>
      </c>
      <c r="AW2170">
        <v>2</v>
      </c>
      <c r="AX2170">
        <v>0</v>
      </c>
      <c r="AY2170">
        <v>0</v>
      </c>
      <c r="AZ2170">
        <v>0</v>
      </c>
      <c r="BA2170">
        <v>0</v>
      </c>
      <c r="BB2170">
        <v>2</v>
      </c>
      <c r="BC2170">
        <v>0</v>
      </c>
      <c r="BD2170">
        <v>0</v>
      </c>
      <c r="BE2170">
        <v>2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13</v>
      </c>
      <c r="CQ2170">
        <v>0</v>
      </c>
      <c r="CR2170">
        <v>0</v>
      </c>
      <c r="CS2170">
        <v>13</v>
      </c>
      <c r="CT2170">
        <v>0</v>
      </c>
      <c r="CU2170">
        <v>0</v>
      </c>
      <c r="CV2170">
        <v>0</v>
      </c>
      <c r="CW2170">
        <v>0</v>
      </c>
      <c r="CX2170">
        <v>4</v>
      </c>
      <c r="CY2170">
        <v>0</v>
      </c>
      <c r="CZ2170">
        <v>0</v>
      </c>
      <c r="DA2170">
        <v>4</v>
      </c>
      <c r="DB2170">
        <v>0</v>
      </c>
      <c r="DC2170">
        <v>0</v>
      </c>
      <c r="DD2170">
        <v>0</v>
      </c>
      <c r="DE2170">
        <v>0</v>
      </c>
      <c r="DF2170">
        <v>1</v>
      </c>
      <c r="DG2170">
        <v>0</v>
      </c>
      <c r="DH2170">
        <v>0</v>
      </c>
      <c r="DI2170">
        <v>1</v>
      </c>
      <c r="DJ2170">
        <v>0</v>
      </c>
      <c r="DK2170">
        <v>0</v>
      </c>
      <c r="DL2170">
        <v>0</v>
      </c>
      <c r="DM2170">
        <v>0</v>
      </c>
      <c r="DN2170">
        <v>1</v>
      </c>
      <c r="DO2170">
        <v>0</v>
      </c>
      <c r="DP2170">
        <v>0</v>
      </c>
      <c r="DQ2170">
        <v>1</v>
      </c>
      <c r="DR2170">
        <v>0</v>
      </c>
      <c r="DS2170">
        <v>0</v>
      </c>
      <c r="DT2170">
        <v>5</v>
      </c>
      <c r="DU2170">
        <v>72.990870000000001</v>
      </c>
      <c r="DV2170">
        <v>0</v>
      </c>
      <c r="DW2170">
        <v>0</v>
      </c>
      <c r="DX2170">
        <v>0</v>
      </c>
      <c r="DY2170" s="4">
        <v>46873</v>
      </c>
      <c r="DZ2170" s="3" t="s">
        <v>5342</v>
      </c>
      <c r="EA2170">
        <v>4</v>
      </c>
      <c r="EB2170">
        <v>0</v>
      </c>
      <c r="EC2170">
        <v>23</v>
      </c>
      <c r="ED2170">
        <v>0</v>
      </c>
      <c r="EE2170">
        <v>4</v>
      </c>
      <c r="EF2170">
        <v>23</v>
      </c>
      <c r="EG2170">
        <v>3.8333330000000001</v>
      </c>
      <c r="EH2170">
        <v>1.04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86</v>
      </c>
      <c r="F2171" s="3" t="s">
        <v>14</v>
      </c>
      <c r="G2171" s="3" t="s">
        <v>1509</v>
      </c>
      <c r="H2171" s="3" t="s">
        <v>1510</v>
      </c>
      <c r="I2171" s="3" t="s">
        <v>114</v>
      </c>
      <c r="J2171" s="3" t="s">
        <v>115</v>
      </c>
      <c r="K2171" s="3" t="s">
        <v>1387</v>
      </c>
      <c r="L2171" s="3" t="s">
        <v>1388</v>
      </c>
      <c r="M2171" s="3" t="s">
        <v>224</v>
      </c>
      <c r="N2171" s="3" t="s">
        <v>1100</v>
      </c>
      <c r="O2171">
        <v>5</v>
      </c>
      <c r="P2171" s="3" t="s">
        <v>3544</v>
      </c>
      <c r="Q2171" s="3" t="s">
        <v>3544</v>
      </c>
      <c r="R2171" s="3" t="s">
        <v>3544</v>
      </c>
      <c r="S2171" s="3" t="s">
        <v>1655</v>
      </c>
      <c r="T2171" s="3" t="s">
        <v>2147</v>
      </c>
      <c r="U2171" s="3" t="s">
        <v>1443</v>
      </c>
      <c r="V2171" s="3" t="s">
        <v>227</v>
      </c>
      <c r="W2171" s="3" t="s">
        <v>4332</v>
      </c>
      <c r="X2171" s="3" t="s">
        <v>4333</v>
      </c>
      <c r="Y2171" s="3" t="s">
        <v>259</v>
      </c>
      <c r="Z2171" s="3" t="s">
        <v>245</v>
      </c>
      <c r="AA2171" s="3" t="s">
        <v>231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1</v>
      </c>
      <c r="CX2171">
        <v>0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1</v>
      </c>
      <c r="DU2171">
        <v>25.785499999999999</v>
      </c>
      <c r="DV2171">
        <v>0</v>
      </c>
      <c r="DW2171">
        <v>0</v>
      </c>
      <c r="DX2171">
        <v>0</v>
      </c>
      <c r="DY2171" s="4">
        <v>46022</v>
      </c>
      <c r="DZ2171" s="3" t="s">
        <v>5342</v>
      </c>
      <c r="EA2171">
        <v>1</v>
      </c>
      <c r="EB2171">
        <v>0</v>
      </c>
      <c r="EC2171">
        <v>1</v>
      </c>
      <c r="ED2171">
        <v>0</v>
      </c>
      <c r="EE2171">
        <v>1</v>
      </c>
      <c r="EF2171">
        <v>1</v>
      </c>
      <c r="EG2171">
        <v>1</v>
      </c>
      <c r="EH2171">
        <v>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86</v>
      </c>
      <c r="F2172" s="3" t="s">
        <v>14</v>
      </c>
      <c r="G2172" s="3" t="s">
        <v>1509</v>
      </c>
      <c r="H2172" s="3" t="s">
        <v>1510</v>
      </c>
      <c r="I2172" s="3" t="s">
        <v>53</v>
      </c>
      <c r="J2172" s="3" t="s">
        <v>54</v>
      </c>
      <c r="K2172" s="3" t="s">
        <v>1387</v>
      </c>
      <c r="L2172" s="3" t="s">
        <v>1424</v>
      </c>
      <c r="M2172" s="3" t="s">
        <v>224</v>
      </c>
      <c r="N2172" s="3" t="s">
        <v>1100</v>
      </c>
      <c r="O2172">
        <v>5</v>
      </c>
      <c r="P2172" s="3" t="s">
        <v>3544</v>
      </c>
      <c r="Q2172" s="3" t="s">
        <v>3544</v>
      </c>
      <c r="R2172" s="3" t="s">
        <v>3544</v>
      </c>
      <c r="S2172" s="3" t="s">
        <v>693</v>
      </c>
      <c r="T2172" s="3" t="s">
        <v>1871</v>
      </c>
      <c r="U2172" s="3" t="s">
        <v>340</v>
      </c>
      <c r="V2172" s="3" t="s">
        <v>464</v>
      </c>
      <c r="W2172" s="3" t="s">
        <v>465</v>
      </c>
      <c r="X2172" s="3" t="s">
        <v>465</v>
      </c>
      <c r="Y2172" s="3" t="s">
        <v>259</v>
      </c>
      <c r="Z2172" s="3" t="s">
        <v>3667</v>
      </c>
      <c r="AA2172" s="3" t="s">
        <v>23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3</v>
      </c>
      <c r="AM2172">
        <v>0</v>
      </c>
      <c r="AN2172">
        <v>0</v>
      </c>
      <c r="AO2172">
        <v>3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2</v>
      </c>
      <c r="DU2172">
        <v>46.725749999999998</v>
      </c>
      <c r="DV2172">
        <v>0</v>
      </c>
      <c r="DW2172">
        <v>0</v>
      </c>
      <c r="DX2172">
        <v>0</v>
      </c>
      <c r="DY2172" s="4">
        <v>46326</v>
      </c>
      <c r="DZ2172" s="3" t="s">
        <v>5342</v>
      </c>
      <c r="EA2172">
        <v>2</v>
      </c>
      <c r="EB2172">
        <v>0</v>
      </c>
      <c r="EC2172">
        <v>3</v>
      </c>
      <c r="ED2172">
        <v>0</v>
      </c>
      <c r="EE2172">
        <v>2</v>
      </c>
      <c r="EF2172">
        <v>3</v>
      </c>
      <c r="EG2172">
        <v>3</v>
      </c>
      <c r="EH2172">
        <v>0.67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86</v>
      </c>
      <c r="F2173" s="3" t="s">
        <v>14</v>
      </c>
      <c r="G2173" s="3" t="s">
        <v>1509</v>
      </c>
      <c r="H2173" s="3" t="s">
        <v>1510</v>
      </c>
      <c r="I2173" s="3" t="s">
        <v>75</v>
      </c>
      <c r="J2173" s="3" t="s">
        <v>76</v>
      </c>
      <c r="K2173" s="3" t="s">
        <v>1387</v>
      </c>
      <c r="L2173" s="3" t="s">
        <v>1388</v>
      </c>
      <c r="M2173" s="3" t="s">
        <v>224</v>
      </c>
      <c r="N2173" s="3" t="s">
        <v>1100</v>
      </c>
      <c r="O2173">
        <v>5</v>
      </c>
      <c r="P2173" s="3" t="s">
        <v>3544</v>
      </c>
      <c r="Q2173" s="3" t="s">
        <v>3544</v>
      </c>
      <c r="R2173" s="3" t="s">
        <v>3544</v>
      </c>
      <c r="S2173" s="3" t="s">
        <v>792</v>
      </c>
      <c r="T2173" s="3" t="s">
        <v>2005</v>
      </c>
      <c r="U2173" s="3" t="s">
        <v>244</v>
      </c>
      <c r="V2173" s="3" t="s">
        <v>227</v>
      </c>
      <c r="W2173" s="3" t="s">
        <v>227</v>
      </c>
      <c r="X2173" s="3" t="s">
        <v>4329</v>
      </c>
      <c r="Y2173" s="3" t="s">
        <v>259</v>
      </c>
      <c r="Z2173" s="3" t="s">
        <v>3666</v>
      </c>
      <c r="AA2173" s="3" t="s">
        <v>231</v>
      </c>
      <c r="AB2173">
        <v>0</v>
      </c>
      <c r="AC2173">
        <v>0</v>
      </c>
      <c r="AD2173">
        <v>38</v>
      </c>
      <c r="AE2173">
        <v>0</v>
      </c>
      <c r="AF2173">
        <v>0</v>
      </c>
      <c r="AG2173">
        <v>38</v>
      </c>
      <c r="AH2173">
        <v>0</v>
      </c>
      <c r="AI2173">
        <v>0</v>
      </c>
      <c r="AJ2173">
        <v>0</v>
      </c>
      <c r="AK2173">
        <v>0</v>
      </c>
      <c r="AL2173">
        <v>2</v>
      </c>
      <c r="AM2173">
        <v>0</v>
      </c>
      <c r="AN2173">
        <v>0</v>
      </c>
      <c r="AO2173">
        <v>2</v>
      </c>
      <c r="AP2173">
        <v>0</v>
      </c>
      <c r="AQ2173">
        <v>0</v>
      </c>
      <c r="AR2173">
        <v>0</v>
      </c>
      <c r="AS2173">
        <v>0</v>
      </c>
      <c r="AT2173">
        <v>12</v>
      </c>
      <c r="AU2173">
        <v>0</v>
      </c>
      <c r="AV2173">
        <v>0</v>
      </c>
      <c r="AW2173">
        <v>12</v>
      </c>
      <c r="AX2173">
        <v>0</v>
      </c>
      <c r="AY2173">
        <v>0</v>
      </c>
      <c r="AZ2173">
        <v>0</v>
      </c>
      <c r="BA2173">
        <v>0</v>
      </c>
      <c r="BB2173">
        <v>3</v>
      </c>
      <c r="BC2173">
        <v>0</v>
      </c>
      <c r="BD2173">
        <v>0</v>
      </c>
      <c r="BE2173">
        <v>3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3</v>
      </c>
      <c r="BS2173">
        <v>0</v>
      </c>
      <c r="BT2173">
        <v>0</v>
      </c>
      <c r="BU2173">
        <v>3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2</v>
      </c>
      <c r="CI2173">
        <v>0</v>
      </c>
      <c r="CJ2173">
        <v>0</v>
      </c>
      <c r="CK2173">
        <v>2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1.0000000000000001E-5</v>
      </c>
      <c r="DV2173">
        <v>8</v>
      </c>
      <c r="DW2173">
        <v>0</v>
      </c>
      <c r="DX2173">
        <v>0</v>
      </c>
      <c r="DY2173" s="4">
        <v>47299</v>
      </c>
      <c r="DZ2173" s="3" t="s">
        <v>5342</v>
      </c>
      <c r="EA2173">
        <v>8</v>
      </c>
      <c r="EB2173">
        <v>0</v>
      </c>
      <c r="EC2173">
        <v>60</v>
      </c>
      <c r="ED2173">
        <v>0</v>
      </c>
      <c r="EE2173">
        <v>8</v>
      </c>
      <c r="EF2173">
        <v>60</v>
      </c>
      <c r="EG2173">
        <v>10</v>
      </c>
      <c r="EH2173">
        <v>0.8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386</v>
      </c>
      <c r="F2174" s="3" t="s">
        <v>14</v>
      </c>
      <c r="G2174" s="3" t="s">
        <v>1509</v>
      </c>
      <c r="H2174" s="3" t="s">
        <v>1510</v>
      </c>
      <c r="I2174" s="3" t="s">
        <v>145</v>
      </c>
      <c r="J2174" s="3" t="s">
        <v>146</v>
      </c>
      <c r="K2174" s="3" t="s">
        <v>1387</v>
      </c>
      <c r="L2174" s="3" t="s">
        <v>1424</v>
      </c>
      <c r="M2174" s="3" t="s">
        <v>224</v>
      </c>
      <c r="N2174" s="3" t="s">
        <v>1100</v>
      </c>
      <c r="O2174">
        <v>5</v>
      </c>
      <c r="P2174" s="3" t="s">
        <v>3544</v>
      </c>
      <c r="Q2174" s="3" t="s">
        <v>3544</v>
      </c>
      <c r="R2174" s="3" t="s">
        <v>3544</v>
      </c>
      <c r="S2174" s="3" t="s">
        <v>457</v>
      </c>
      <c r="T2174" s="3" t="s">
        <v>2635</v>
      </c>
      <c r="U2174" s="3" t="s">
        <v>244</v>
      </c>
      <c r="V2174" s="3" t="s">
        <v>227</v>
      </c>
      <c r="W2174" s="3" t="s">
        <v>4330</v>
      </c>
      <c r="X2174" s="3" t="s">
        <v>4331</v>
      </c>
      <c r="Y2174" s="3" t="s">
        <v>230</v>
      </c>
      <c r="Z2174" s="3" t="s">
        <v>3666</v>
      </c>
      <c r="AA2174" s="3" t="s">
        <v>231</v>
      </c>
      <c r="AB2174">
        <v>0</v>
      </c>
      <c r="AC2174">
        <v>0</v>
      </c>
      <c r="AD2174">
        <v>7</v>
      </c>
      <c r="AE2174">
        <v>0</v>
      </c>
      <c r="AF2174">
        <v>0</v>
      </c>
      <c r="AG2174">
        <v>7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2</v>
      </c>
      <c r="AU2174">
        <v>0</v>
      </c>
      <c r="AV2174">
        <v>0</v>
      </c>
      <c r="AW2174">
        <v>2</v>
      </c>
      <c r="AX2174">
        <v>0</v>
      </c>
      <c r="AY2174">
        <v>0</v>
      </c>
      <c r="AZ2174">
        <v>0</v>
      </c>
      <c r="BA2174">
        <v>0</v>
      </c>
      <c r="BB2174">
        <v>2</v>
      </c>
      <c r="BC2174">
        <v>0</v>
      </c>
      <c r="BD2174">
        <v>0</v>
      </c>
      <c r="BE2174">
        <v>2</v>
      </c>
      <c r="BF2174">
        <v>0</v>
      </c>
      <c r="BG2174">
        <v>0</v>
      </c>
      <c r="BH2174">
        <v>0</v>
      </c>
      <c r="BI2174">
        <v>0</v>
      </c>
      <c r="BJ2174">
        <v>1</v>
      </c>
      <c r="BK2174">
        <v>0</v>
      </c>
      <c r="BL2174">
        <v>0</v>
      </c>
      <c r="BM2174">
        <v>1</v>
      </c>
      <c r="BN2174">
        <v>0</v>
      </c>
      <c r="BO2174">
        <v>0</v>
      </c>
      <c r="BP2174">
        <v>0</v>
      </c>
      <c r="BQ2174">
        <v>0</v>
      </c>
      <c r="BR2174">
        <v>1</v>
      </c>
      <c r="BS2174">
        <v>0</v>
      </c>
      <c r="BT2174">
        <v>0</v>
      </c>
      <c r="BU2174">
        <v>1</v>
      </c>
      <c r="BV2174">
        <v>0</v>
      </c>
      <c r="BW2174">
        <v>0</v>
      </c>
      <c r="BX2174">
        <v>0</v>
      </c>
      <c r="BY2174">
        <v>0</v>
      </c>
      <c r="BZ2174">
        <v>13</v>
      </c>
      <c r="CA2174">
        <v>0</v>
      </c>
      <c r="CB2174">
        <v>0</v>
      </c>
      <c r="CC2174">
        <v>13</v>
      </c>
      <c r="CD2174">
        <v>0</v>
      </c>
      <c r="CE2174">
        <v>0</v>
      </c>
      <c r="CF2174">
        <v>0</v>
      </c>
      <c r="CG2174">
        <v>0</v>
      </c>
      <c r="CH2174">
        <v>4</v>
      </c>
      <c r="CI2174">
        <v>0</v>
      </c>
      <c r="CJ2174">
        <v>0</v>
      </c>
      <c r="CK2174">
        <v>4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9</v>
      </c>
      <c r="CY2174">
        <v>0</v>
      </c>
      <c r="CZ2174">
        <v>0</v>
      </c>
      <c r="DA2174">
        <v>9</v>
      </c>
      <c r="DB2174">
        <v>0</v>
      </c>
      <c r="DC2174">
        <v>0</v>
      </c>
      <c r="DD2174">
        <v>0</v>
      </c>
      <c r="DE2174">
        <v>0</v>
      </c>
      <c r="DF2174">
        <v>12</v>
      </c>
      <c r="DG2174">
        <v>0</v>
      </c>
      <c r="DH2174">
        <v>0</v>
      </c>
      <c r="DI2174">
        <v>12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8</v>
      </c>
      <c r="DU2174">
        <v>21.665469999999999</v>
      </c>
      <c r="DV2174">
        <v>0</v>
      </c>
      <c r="DW2174">
        <v>0</v>
      </c>
      <c r="DX2174">
        <v>0</v>
      </c>
      <c r="DY2174" s="4">
        <v>46203</v>
      </c>
      <c r="DZ2174" s="3" t="s">
        <v>5342</v>
      </c>
      <c r="EA2174">
        <v>8</v>
      </c>
      <c r="EB2174">
        <v>0</v>
      </c>
      <c r="EC2174">
        <v>51</v>
      </c>
      <c r="ED2174">
        <v>0</v>
      </c>
      <c r="EE2174">
        <v>8</v>
      </c>
      <c r="EF2174">
        <v>51</v>
      </c>
      <c r="EG2174">
        <v>5.6666670000000003</v>
      </c>
      <c r="EH2174">
        <v>1.4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86</v>
      </c>
      <c r="F2175" s="3" t="s">
        <v>14</v>
      </c>
      <c r="G2175" s="3" t="s">
        <v>1509</v>
      </c>
      <c r="H2175" s="3" t="s">
        <v>1510</v>
      </c>
      <c r="I2175" s="3" t="s">
        <v>98</v>
      </c>
      <c r="J2175" s="3" t="s">
        <v>99</v>
      </c>
      <c r="K2175" s="3" t="s">
        <v>1387</v>
      </c>
      <c r="L2175" s="3" t="s">
        <v>1388</v>
      </c>
      <c r="M2175" s="3" t="s">
        <v>224</v>
      </c>
      <c r="N2175" s="3" t="s">
        <v>1100</v>
      </c>
      <c r="O2175">
        <v>5</v>
      </c>
      <c r="P2175" s="3" t="s">
        <v>3544</v>
      </c>
      <c r="Q2175" s="3" t="s">
        <v>3544</v>
      </c>
      <c r="R2175" s="3" t="s">
        <v>3544</v>
      </c>
      <c r="S2175" s="3" t="s">
        <v>457</v>
      </c>
      <c r="T2175" s="3" t="s">
        <v>2635</v>
      </c>
      <c r="U2175" s="3" t="s">
        <v>244</v>
      </c>
      <c r="V2175" s="3" t="s">
        <v>227</v>
      </c>
      <c r="W2175" s="3" t="s">
        <v>4330</v>
      </c>
      <c r="X2175" s="3" t="s">
        <v>4331</v>
      </c>
      <c r="Y2175" s="3" t="s">
        <v>230</v>
      </c>
      <c r="Z2175" s="3" t="s">
        <v>3666</v>
      </c>
      <c r="AA2175" s="3" t="s">
        <v>23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1</v>
      </c>
      <c r="AU2175">
        <v>0</v>
      </c>
      <c r="AV2175">
        <v>0</v>
      </c>
      <c r="AW2175">
        <v>1</v>
      </c>
      <c r="AX2175">
        <v>0</v>
      </c>
      <c r="AY2175">
        <v>0</v>
      </c>
      <c r="AZ2175">
        <v>0</v>
      </c>
      <c r="BA2175">
        <v>0</v>
      </c>
      <c r="BB2175">
        <v>1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16</v>
      </c>
      <c r="BS2175">
        <v>0</v>
      </c>
      <c r="BT2175">
        <v>0</v>
      </c>
      <c r="BU2175">
        <v>16</v>
      </c>
      <c r="BV2175">
        <v>0</v>
      </c>
      <c r="BW2175">
        <v>0</v>
      </c>
      <c r="BX2175">
        <v>0</v>
      </c>
      <c r="BY2175">
        <v>0</v>
      </c>
      <c r="BZ2175">
        <v>1</v>
      </c>
      <c r="CA2175">
        <v>0</v>
      </c>
      <c r="CB2175">
        <v>0</v>
      </c>
      <c r="CC2175">
        <v>1</v>
      </c>
      <c r="CD2175">
        <v>0</v>
      </c>
      <c r="CE2175">
        <v>0</v>
      </c>
      <c r="CF2175">
        <v>0</v>
      </c>
      <c r="CG2175">
        <v>0</v>
      </c>
      <c r="CH2175">
        <v>2</v>
      </c>
      <c r="CI2175">
        <v>0</v>
      </c>
      <c r="CJ2175">
        <v>0</v>
      </c>
      <c r="CK2175">
        <v>2</v>
      </c>
      <c r="CL2175">
        <v>0</v>
      </c>
      <c r="CM2175">
        <v>0</v>
      </c>
      <c r="CN2175">
        <v>0</v>
      </c>
      <c r="CO2175">
        <v>0</v>
      </c>
      <c r="CP2175">
        <v>1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1</v>
      </c>
      <c r="DO2175">
        <v>0</v>
      </c>
      <c r="DP2175">
        <v>0</v>
      </c>
      <c r="DQ2175">
        <v>1</v>
      </c>
      <c r="DR2175">
        <v>0</v>
      </c>
      <c r="DS2175">
        <v>0</v>
      </c>
      <c r="DT2175">
        <v>6</v>
      </c>
      <c r="DU2175">
        <v>17.67633</v>
      </c>
      <c r="DV2175">
        <v>0</v>
      </c>
      <c r="DW2175">
        <v>0</v>
      </c>
      <c r="DX2175">
        <v>0</v>
      </c>
      <c r="DY2175" s="4">
        <v>46356</v>
      </c>
      <c r="DZ2175" s="3" t="s">
        <v>5342</v>
      </c>
      <c r="EA2175">
        <v>5</v>
      </c>
      <c r="EB2175">
        <v>0</v>
      </c>
      <c r="EC2175">
        <v>23</v>
      </c>
      <c r="ED2175">
        <v>0</v>
      </c>
      <c r="EE2175">
        <v>5</v>
      </c>
      <c r="EF2175">
        <v>23</v>
      </c>
      <c r="EG2175">
        <v>3.285714</v>
      </c>
      <c r="EH2175">
        <v>1.52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386</v>
      </c>
      <c r="F2176" s="3" t="s">
        <v>14</v>
      </c>
      <c r="G2176" s="3" t="s">
        <v>1509</v>
      </c>
      <c r="H2176" s="3" t="s">
        <v>1510</v>
      </c>
      <c r="I2176" s="3" t="s">
        <v>53</v>
      </c>
      <c r="J2176" s="3" t="s">
        <v>54</v>
      </c>
      <c r="K2176" s="3" t="s">
        <v>1387</v>
      </c>
      <c r="L2176" s="3" t="s">
        <v>1424</v>
      </c>
      <c r="M2176" s="3" t="s">
        <v>224</v>
      </c>
      <c r="N2176" s="3" t="s">
        <v>1100</v>
      </c>
      <c r="O2176">
        <v>5</v>
      </c>
      <c r="P2176" s="3" t="s">
        <v>3544</v>
      </c>
      <c r="Q2176" s="3" t="s">
        <v>3544</v>
      </c>
      <c r="R2176" s="3" t="s">
        <v>3544</v>
      </c>
      <c r="S2176" s="3" t="s">
        <v>453</v>
      </c>
      <c r="T2176" s="3" t="s">
        <v>2630</v>
      </c>
      <c r="U2176" s="3" t="s">
        <v>244</v>
      </c>
      <c r="V2176" s="3" t="s">
        <v>227</v>
      </c>
      <c r="W2176" s="3" t="s">
        <v>4330</v>
      </c>
      <c r="X2176" s="3" t="s">
        <v>4331</v>
      </c>
      <c r="Y2176" s="3" t="s">
        <v>230</v>
      </c>
      <c r="Z2176" s="3" t="s">
        <v>3666</v>
      </c>
      <c r="AA2176" s="3" t="s">
        <v>23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3</v>
      </c>
      <c r="AM2176">
        <v>0</v>
      </c>
      <c r="AN2176">
        <v>0</v>
      </c>
      <c r="AO2176">
        <v>3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1</v>
      </c>
      <c r="CY2176">
        <v>0</v>
      </c>
      <c r="CZ2176">
        <v>0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1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1</v>
      </c>
      <c r="DU2176">
        <v>17.579619999999998</v>
      </c>
      <c r="DV2176">
        <v>1</v>
      </c>
      <c r="DW2176">
        <v>0</v>
      </c>
      <c r="DX2176">
        <v>0</v>
      </c>
      <c r="DY2176" s="4">
        <v>46326</v>
      </c>
      <c r="DZ2176" s="3" t="s">
        <v>5342</v>
      </c>
      <c r="EA2176">
        <v>1</v>
      </c>
      <c r="EB2176">
        <v>0</v>
      </c>
      <c r="EC2176">
        <v>5</v>
      </c>
      <c r="ED2176">
        <v>0</v>
      </c>
      <c r="EE2176">
        <v>1</v>
      </c>
      <c r="EF2176">
        <v>5</v>
      </c>
      <c r="EG2176">
        <v>1.6666669999999999</v>
      </c>
      <c r="EH2176">
        <v>0.6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386</v>
      </c>
      <c r="F2177" s="3" t="s">
        <v>14</v>
      </c>
      <c r="G2177" s="3" t="s">
        <v>1509</v>
      </c>
      <c r="H2177" s="3" t="s">
        <v>1510</v>
      </c>
      <c r="I2177" s="3" t="s">
        <v>26</v>
      </c>
      <c r="J2177" s="3" t="s">
        <v>27</v>
      </c>
      <c r="K2177" s="3" t="s">
        <v>1446</v>
      </c>
      <c r="L2177" s="3" t="s">
        <v>4495</v>
      </c>
      <c r="M2177" s="3" t="s">
        <v>224</v>
      </c>
      <c r="N2177" s="3" t="s">
        <v>1100</v>
      </c>
      <c r="O2177">
        <v>5</v>
      </c>
      <c r="P2177" s="3" t="s">
        <v>3544</v>
      </c>
      <c r="Q2177" s="3" t="s">
        <v>3544</v>
      </c>
      <c r="R2177" s="3" t="s">
        <v>3544</v>
      </c>
      <c r="S2177" s="3" t="s">
        <v>818</v>
      </c>
      <c r="T2177" s="3" t="s">
        <v>2038</v>
      </c>
      <c r="U2177" s="3" t="s">
        <v>340</v>
      </c>
      <c r="V2177" s="3" t="s">
        <v>464</v>
      </c>
      <c r="W2177" s="3" t="s">
        <v>465</v>
      </c>
      <c r="X2177" s="3" t="s">
        <v>465</v>
      </c>
      <c r="Y2177" s="3" t="s">
        <v>230</v>
      </c>
      <c r="Z2177" s="3" t="s">
        <v>245</v>
      </c>
      <c r="AA2177" s="3" t="s">
        <v>23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100</v>
      </c>
      <c r="CH2177">
        <v>0</v>
      </c>
      <c r="CI2177">
        <v>0</v>
      </c>
      <c r="CJ2177">
        <v>0</v>
      </c>
      <c r="CK2177">
        <v>10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1100</v>
      </c>
      <c r="DF2177">
        <v>0</v>
      </c>
      <c r="DG2177">
        <v>0</v>
      </c>
      <c r="DH2177">
        <v>0</v>
      </c>
      <c r="DI2177">
        <v>1100</v>
      </c>
      <c r="DJ2177">
        <v>0</v>
      </c>
      <c r="DK2177">
        <v>0</v>
      </c>
      <c r="DL2177">
        <v>0</v>
      </c>
      <c r="DM2177">
        <v>100</v>
      </c>
      <c r="DN2177">
        <v>0</v>
      </c>
      <c r="DO2177">
        <v>0</v>
      </c>
      <c r="DP2177">
        <v>0</v>
      </c>
      <c r="DQ2177">
        <v>100</v>
      </c>
      <c r="DR2177">
        <v>0</v>
      </c>
      <c r="DS2177">
        <v>0</v>
      </c>
      <c r="DT2177">
        <v>600</v>
      </c>
      <c r="DU2177">
        <v>0.6875</v>
      </c>
      <c r="DV2177">
        <v>0</v>
      </c>
      <c r="DW2177">
        <v>0</v>
      </c>
      <c r="DX2177">
        <v>0</v>
      </c>
      <c r="DY2177" s="4">
        <v>46696</v>
      </c>
      <c r="DZ2177" s="3" t="s">
        <v>5342</v>
      </c>
      <c r="EA2177">
        <v>500</v>
      </c>
      <c r="EB2177">
        <v>0</v>
      </c>
      <c r="EC2177">
        <v>1300</v>
      </c>
      <c r="ED2177">
        <v>0</v>
      </c>
      <c r="EE2177">
        <v>500</v>
      </c>
      <c r="EF2177">
        <v>1300</v>
      </c>
      <c r="EG2177">
        <v>433.33333299999998</v>
      </c>
      <c r="EH2177">
        <v>1.1499999999999999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86</v>
      </c>
      <c r="F2178" s="3" t="s">
        <v>14</v>
      </c>
      <c r="G2178" s="3" t="s">
        <v>1509</v>
      </c>
      <c r="H2178" s="3" t="s">
        <v>1510</v>
      </c>
      <c r="I2178" s="3" t="s">
        <v>53</v>
      </c>
      <c r="J2178" s="3" t="s">
        <v>54</v>
      </c>
      <c r="K2178" s="3" t="s">
        <v>1387</v>
      </c>
      <c r="L2178" s="3" t="s">
        <v>1424</v>
      </c>
      <c r="M2178" s="3" t="s">
        <v>224</v>
      </c>
      <c r="N2178" s="3" t="s">
        <v>1100</v>
      </c>
      <c r="O2178">
        <v>5</v>
      </c>
      <c r="P2178" s="3" t="s">
        <v>3544</v>
      </c>
      <c r="Q2178" s="3" t="s">
        <v>3544</v>
      </c>
      <c r="R2178" s="3" t="s">
        <v>3544</v>
      </c>
      <c r="S2178" s="3" t="s">
        <v>827</v>
      </c>
      <c r="T2178" s="3" t="s">
        <v>4182</v>
      </c>
      <c r="U2178" s="3" t="s">
        <v>500</v>
      </c>
      <c r="V2178" s="3" t="s">
        <v>464</v>
      </c>
      <c r="W2178" s="3" t="s">
        <v>527</v>
      </c>
      <c r="X2178" s="3" t="s">
        <v>528</v>
      </c>
      <c r="Y2178" s="3" t="s">
        <v>259</v>
      </c>
      <c r="Z2178" s="3" t="s">
        <v>245</v>
      </c>
      <c r="AA2178" s="3" t="s">
        <v>23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2</v>
      </c>
      <c r="DN2178">
        <v>0</v>
      </c>
      <c r="DO2178">
        <v>0</v>
      </c>
      <c r="DP2178">
        <v>0</v>
      </c>
      <c r="DQ2178">
        <v>2</v>
      </c>
      <c r="DR2178">
        <v>0</v>
      </c>
      <c r="DS2178">
        <v>0</v>
      </c>
      <c r="DT2178">
        <v>4</v>
      </c>
      <c r="DU2178">
        <v>76.24897</v>
      </c>
      <c r="DV2178">
        <v>0</v>
      </c>
      <c r="DW2178">
        <v>0</v>
      </c>
      <c r="DX2178">
        <v>0</v>
      </c>
      <c r="DY2178" s="4">
        <v>46446</v>
      </c>
      <c r="DZ2178" s="3" t="s">
        <v>5342</v>
      </c>
      <c r="EA2178">
        <v>2</v>
      </c>
      <c r="EB2178">
        <v>0</v>
      </c>
      <c r="EC2178">
        <v>2</v>
      </c>
      <c r="ED2178">
        <v>0</v>
      </c>
      <c r="EE2178">
        <v>2</v>
      </c>
      <c r="EF2178">
        <v>2</v>
      </c>
      <c r="EG2178">
        <v>2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86</v>
      </c>
      <c r="F2179" s="3" t="s">
        <v>14</v>
      </c>
      <c r="G2179" s="3" t="s">
        <v>1509</v>
      </c>
      <c r="H2179" s="3" t="s">
        <v>1510</v>
      </c>
      <c r="I2179" s="3" t="s">
        <v>55</v>
      </c>
      <c r="J2179" s="3" t="s">
        <v>56</v>
      </c>
      <c r="K2179" s="3" t="s">
        <v>1387</v>
      </c>
      <c r="L2179" s="3" t="s">
        <v>1388</v>
      </c>
      <c r="M2179" s="3" t="s">
        <v>224</v>
      </c>
      <c r="N2179" s="3" t="s">
        <v>1100</v>
      </c>
      <c r="O2179">
        <v>5</v>
      </c>
      <c r="P2179" s="3" t="s">
        <v>3544</v>
      </c>
      <c r="Q2179" s="3" t="s">
        <v>3544</v>
      </c>
      <c r="R2179" s="3" t="s">
        <v>3544</v>
      </c>
      <c r="S2179" s="3" t="s">
        <v>841</v>
      </c>
      <c r="T2179" s="3" t="s">
        <v>2065</v>
      </c>
      <c r="U2179" s="3" t="s">
        <v>244</v>
      </c>
      <c r="V2179" s="3" t="s">
        <v>227</v>
      </c>
      <c r="W2179" s="3" t="s">
        <v>227</v>
      </c>
      <c r="X2179" s="3" t="s">
        <v>4329</v>
      </c>
      <c r="Y2179" s="3" t="s">
        <v>259</v>
      </c>
      <c r="Z2179" s="3" t="s">
        <v>3666</v>
      </c>
      <c r="AA2179" s="3" t="s">
        <v>231</v>
      </c>
      <c r="AB2179">
        <v>0</v>
      </c>
      <c r="AC2179">
        <v>0</v>
      </c>
      <c r="AD2179">
        <v>6</v>
      </c>
      <c r="AE2179">
        <v>0</v>
      </c>
      <c r="AF2179">
        <v>0</v>
      </c>
      <c r="AG2179">
        <v>6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6</v>
      </c>
      <c r="BK2179">
        <v>0</v>
      </c>
      <c r="BL2179">
        <v>0</v>
      </c>
      <c r="BM2179">
        <v>6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3</v>
      </c>
      <c r="CA2179">
        <v>0</v>
      </c>
      <c r="CB2179">
        <v>0</v>
      </c>
      <c r="CC2179">
        <v>3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3</v>
      </c>
      <c r="DG2179">
        <v>0</v>
      </c>
      <c r="DH2179">
        <v>0</v>
      </c>
      <c r="DI2179">
        <v>3</v>
      </c>
      <c r="DJ2179">
        <v>0</v>
      </c>
      <c r="DK2179">
        <v>0</v>
      </c>
      <c r="DL2179">
        <v>0</v>
      </c>
      <c r="DM2179">
        <v>0</v>
      </c>
      <c r="DN2179">
        <v>1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2</v>
      </c>
      <c r="DU2179">
        <v>1.0000000000000001E-5</v>
      </c>
      <c r="DV2179">
        <v>2</v>
      </c>
      <c r="DW2179">
        <v>0</v>
      </c>
      <c r="DX2179">
        <v>0</v>
      </c>
      <c r="DY2179" s="4">
        <v>46235</v>
      </c>
      <c r="DZ2179" s="3" t="s">
        <v>5342</v>
      </c>
      <c r="EA2179">
        <v>3</v>
      </c>
      <c r="EB2179">
        <v>0</v>
      </c>
      <c r="EC2179">
        <v>19</v>
      </c>
      <c r="ED2179">
        <v>0</v>
      </c>
      <c r="EE2179">
        <v>3</v>
      </c>
      <c r="EF2179">
        <v>19</v>
      </c>
      <c r="EG2179">
        <v>3.8</v>
      </c>
      <c r="EH2179">
        <v>0.79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86</v>
      </c>
      <c r="F2180" s="3" t="s">
        <v>14</v>
      </c>
      <c r="G2180" s="3" t="s">
        <v>1509</v>
      </c>
      <c r="H2180" s="3" t="s">
        <v>1510</v>
      </c>
      <c r="I2180" s="3" t="s">
        <v>32</v>
      </c>
      <c r="J2180" s="3" t="s">
        <v>33</v>
      </c>
      <c r="K2180" s="3" t="s">
        <v>1387</v>
      </c>
      <c r="L2180" s="3" t="s">
        <v>1424</v>
      </c>
      <c r="M2180" s="3" t="s">
        <v>224</v>
      </c>
      <c r="N2180" s="3" t="s">
        <v>1100</v>
      </c>
      <c r="O2180">
        <v>5</v>
      </c>
      <c r="P2180" s="3" t="s">
        <v>3544</v>
      </c>
      <c r="Q2180" s="3" t="s">
        <v>3544</v>
      </c>
      <c r="R2180" s="3" t="s">
        <v>3544</v>
      </c>
      <c r="S2180" s="3" t="s">
        <v>4633</v>
      </c>
      <c r="T2180" s="3" t="s">
        <v>4634</v>
      </c>
      <c r="U2180" s="3" t="s">
        <v>340</v>
      </c>
      <c r="V2180" s="3" t="s">
        <v>464</v>
      </c>
      <c r="W2180" s="3" t="s">
        <v>465</v>
      </c>
      <c r="X2180" s="3" t="s">
        <v>465</v>
      </c>
      <c r="Y2180" s="3" t="s">
        <v>230</v>
      </c>
      <c r="Z2180" s="3" t="s">
        <v>3667</v>
      </c>
      <c r="AA2180" s="3" t="s">
        <v>231</v>
      </c>
      <c r="AB2180">
        <v>0</v>
      </c>
      <c r="AC2180">
        <v>10</v>
      </c>
      <c r="AD2180">
        <v>0</v>
      </c>
      <c r="AE2180">
        <v>0</v>
      </c>
      <c r="AF2180">
        <v>0</v>
      </c>
      <c r="AG2180">
        <v>10</v>
      </c>
      <c r="AH2180">
        <v>0</v>
      </c>
      <c r="AI2180">
        <v>0</v>
      </c>
      <c r="AJ2180">
        <v>0</v>
      </c>
      <c r="AK2180">
        <v>31</v>
      </c>
      <c r="AL2180">
        <v>0</v>
      </c>
      <c r="AM2180">
        <v>0</v>
      </c>
      <c r="AN2180">
        <v>0</v>
      </c>
      <c r="AO2180">
        <v>31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30</v>
      </c>
      <c r="BR2180">
        <v>0</v>
      </c>
      <c r="BS2180">
        <v>0</v>
      </c>
      <c r="BT2180">
        <v>0</v>
      </c>
      <c r="BU2180">
        <v>3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</v>
      </c>
      <c r="DF2180">
        <v>0</v>
      </c>
      <c r="DG2180">
        <v>0</v>
      </c>
      <c r="DH2180">
        <v>0</v>
      </c>
      <c r="DI2180">
        <v>1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8</v>
      </c>
      <c r="DU2180">
        <v>0.17374999999999999</v>
      </c>
      <c r="DV2180">
        <v>0</v>
      </c>
      <c r="DW2180">
        <v>0</v>
      </c>
      <c r="DX2180">
        <v>0</v>
      </c>
      <c r="DY2180" s="4">
        <v>46983</v>
      </c>
      <c r="DZ2180" s="3" t="s">
        <v>5342</v>
      </c>
      <c r="EA2180">
        <v>8</v>
      </c>
      <c r="EB2180">
        <v>0</v>
      </c>
      <c r="EC2180">
        <v>72</v>
      </c>
      <c r="ED2180">
        <v>0</v>
      </c>
      <c r="EE2180">
        <v>8</v>
      </c>
      <c r="EF2180">
        <v>72</v>
      </c>
      <c r="EG2180">
        <v>18</v>
      </c>
      <c r="EH2180">
        <v>0.44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86</v>
      </c>
      <c r="F2181" s="3" t="s">
        <v>14</v>
      </c>
      <c r="G2181" s="3" t="s">
        <v>1509</v>
      </c>
      <c r="H2181" s="3" t="s">
        <v>1510</v>
      </c>
      <c r="I2181" s="3" t="s">
        <v>141</v>
      </c>
      <c r="J2181" s="3" t="s">
        <v>142</v>
      </c>
      <c r="K2181" s="3" t="s">
        <v>1387</v>
      </c>
      <c r="L2181" s="3" t="s">
        <v>1388</v>
      </c>
      <c r="M2181" s="3" t="s">
        <v>224</v>
      </c>
      <c r="N2181" s="3" t="s">
        <v>1100</v>
      </c>
      <c r="O2181">
        <v>5</v>
      </c>
      <c r="P2181" s="3" t="s">
        <v>3544</v>
      </c>
      <c r="Q2181" s="3" t="s">
        <v>3544</v>
      </c>
      <c r="R2181" s="3" t="s">
        <v>3544</v>
      </c>
      <c r="S2181" s="3" t="s">
        <v>921</v>
      </c>
      <c r="T2181" s="3" t="s">
        <v>2152</v>
      </c>
      <c r="U2181" s="3" t="s">
        <v>340</v>
      </c>
      <c r="V2181" s="3" t="s">
        <v>464</v>
      </c>
      <c r="W2181" s="3" t="s">
        <v>465</v>
      </c>
      <c r="X2181" s="3" t="s">
        <v>465</v>
      </c>
      <c r="Y2181" s="3" t="s">
        <v>230</v>
      </c>
      <c r="Z2181" s="3" t="s">
        <v>3666</v>
      </c>
      <c r="AA2181" s="3" t="s">
        <v>23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120</v>
      </c>
      <c r="BK2181">
        <v>0</v>
      </c>
      <c r="BL2181">
        <v>0</v>
      </c>
      <c r="BM2181">
        <v>12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73</v>
      </c>
      <c r="DU2181">
        <v>0.62</v>
      </c>
      <c r="DV2181">
        <v>24</v>
      </c>
      <c r="DW2181">
        <v>0</v>
      </c>
      <c r="DX2181">
        <v>0</v>
      </c>
      <c r="DY2181" s="4">
        <v>46630</v>
      </c>
      <c r="DZ2181" s="3" t="s">
        <v>5342</v>
      </c>
      <c r="EA2181">
        <v>197</v>
      </c>
      <c r="EB2181">
        <v>0</v>
      </c>
      <c r="EC2181">
        <v>120</v>
      </c>
      <c r="ED2181">
        <v>0</v>
      </c>
      <c r="EE2181">
        <v>197</v>
      </c>
      <c r="EF2181">
        <v>120</v>
      </c>
      <c r="EG2181">
        <v>120</v>
      </c>
      <c r="EH2181">
        <v>1.640000000000000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86</v>
      </c>
      <c r="F2182" s="3" t="s">
        <v>14</v>
      </c>
      <c r="G2182" s="3" t="s">
        <v>1509</v>
      </c>
      <c r="H2182" s="3" t="s">
        <v>1510</v>
      </c>
      <c r="I2182" s="3" t="s">
        <v>18</v>
      </c>
      <c r="J2182" s="3" t="s">
        <v>19</v>
      </c>
      <c r="K2182" s="3" t="s">
        <v>1446</v>
      </c>
      <c r="L2182" s="3" t="s">
        <v>1447</v>
      </c>
      <c r="M2182" s="3" t="s">
        <v>224</v>
      </c>
      <c r="N2182" s="3" t="s">
        <v>1100</v>
      </c>
      <c r="O2182">
        <v>5</v>
      </c>
      <c r="P2182" s="3" t="s">
        <v>3544</v>
      </c>
      <c r="Q2182" s="3" t="s">
        <v>3544</v>
      </c>
      <c r="R2182" s="3" t="s">
        <v>3544</v>
      </c>
      <c r="S2182" s="3" t="s">
        <v>624</v>
      </c>
      <c r="T2182" s="3" t="s">
        <v>2815</v>
      </c>
      <c r="U2182" s="3" t="s">
        <v>340</v>
      </c>
      <c r="V2182" s="3" t="s">
        <v>464</v>
      </c>
      <c r="W2182" s="3" t="s">
        <v>465</v>
      </c>
      <c r="X2182" s="3" t="s">
        <v>465</v>
      </c>
      <c r="Y2182" s="3" t="s">
        <v>230</v>
      </c>
      <c r="Z2182" s="3" t="s">
        <v>245</v>
      </c>
      <c r="AA2182" s="3" t="s">
        <v>23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20</v>
      </c>
      <c r="AL2182">
        <v>0</v>
      </c>
      <c r="AM2182">
        <v>0</v>
      </c>
      <c r="AN2182">
        <v>0</v>
      </c>
      <c r="AO2182">
        <v>2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4</v>
      </c>
      <c r="BY2182">
        <v>5</v>
      </c>
      <c r="BZ2182">
        <v>0</v>
      </c>
      <c r="CA2182">
        <v>0</v>
      </c>
      <c r="CB2182">
        <v>0</v>
      </c>
      <c r="CC2182">
        <v>9</v>
      </c>
      <c r="CD2182">
        <v>0</v>
      </c>
      <c r="CE2182">
        <v>0</v>
      </c>
      <c r="CF2182">
        <v>0</v>
      </c>
      <c r="CG2182">
        <v>11</v>
      </c>
      <c r="CH2182">
        <v>0</v>
      </c>
      <c r="CI2182">
        <v>0</v>
      </c>
      <c r="CJ2182">
        <v>0</v>
      </c>
      <c r="CK2182">
        <v>11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9</v>
      </c>
      <c r="CX2182">
        <v>0</v>
      </c>
      <c r="CY2182">
        <v>0</v>
      </c>
      <c r="CZ2182">
        <v>0</v>
      </c>
      <c r="DA2182">
        <v>9</v>
      </c>
      <c r="DB2182">
        <v>0</v>
      </c>
      <c r="DC2182">
        <v>0</v>
      </c>
      <c r="DD2182">
        <v>5</v>
      </c>
      <c r="DE2182">
        <v>16</v>
      </c>
      <c r="DF2182">
        <v>0</v>
      </c>
      <c r="DG2182">
        <v>0</v>
      </c>
      <c r="DH2182">
        <v>0</v>
      </c>
      <c r="DI2182">
        <v>21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10</v>
      </c>
      <c r="DU2182">
        <v>1.175</v>
      </c>
      <c r="DV2182">
        <v>0</v>
      </c>
      <c r="DW2182">
        <v>0</v>
      </c>
      <c r="DX2182">
        <v>0</v>
      </c>
      <c r="DY2182" s="4">
        <v>47542</v>
      </c>
      <c r="DZ2182" s="3" t="s">
        <v>5342</v>
      </c>
      <c r="EA2182">
        <v>10</v>
      </c>
      <c r="EB2182">
        <v>0</v>
      </c>
      <c r="EC2182">
        <v>70</v>
      </c>
      <c r="ED2182">
        <v>0</v>
      </c>
      <c r="EE2182">
        <v>10</v>
      </c>
      <c r="EF2182">
        <v>70</v>
      </c>
      <c r="EG2182">
        <v>14</v>
      </c>
      <c r="EH2182">
        <v>0.7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86</v>
      </c>
      <c r="F2183" s="3" t="s">
        <v>14</v>
      </c>
      <c r="G2183" s="3" t="s">
        <v>1509</v>
      </c>
      <c r="H2183" s="3" t="s">
        <v>1510</v>
      </c>
      <c r="I2183" s="3" t="s">
        <v>34</v>
      </c>
      <c r="J2183" s="3" t="s">
        <v>35</v>
      </c>
      <c r="K2183" s="3" t="s">
        <v>1387</v>
      </c>
      <c r="L2183" s="3" t="s">
        <v>1424</v>
      </c>
      <c r="M2183" s="3" t="s">
        <v>224</v>
      </c>
      <c r="N2183" s="3" t="s">
        <v>1100</v>
      </c>
      <c r="O2183">
        <v>5</v>
      </c>
      <c r="P2183" s="3" t="s">
        <v>3544</v>
      </c>
      <c r="Q2183" s="3" t="s">
        <v>3544</v>
      </c>
      <c r="R2183" s="3" t="s">
        <v>3544</v>
      </c>
      <c r="S2183" s="3" t="s">
        <v>941</v>
      </c>
      <c r="T2183" s="3" t="s">
        <v>2180</v>
      </c>
      <c r="U2183" s="3" t="s">
        <v>340</v>
      </c>
      <c r="V2183" s="3" t="s">
        <v>464</v>
      </c>
      <c r="W2183" s="3" t="s">
        <v>465</v>
      </c>
      <c r="X2183" s="3" t="s">
        <v>465</v>
      </c>
      <c r="Y2183" s="3" t="s">
        <v>259</v>
      </c>
      <c r="Z2183" s="3" t="s">
        <v>3667</v>
      </c>
      <c r="AA2183" s="3" t="s">
        <v>231</v>
      </c>
      <c r="AB2183">
        <v>0</v>
      </c>
      <c r="AC2183">
        <v>40</v>
      </c>
      <c r="AD2183">
        <v>0</v>
      </c>
      <c r="AE2183">
        <v>0</v>
      </c>
      <c r="AF2183">
        <v>12</v>
      </c>
      <c r="AG2183">
        <v>40</v>
      </c>
      <c r="AH2183">
        <v>0</v>
      </c>
      <c r="AI2183">
        <v>0</v>
      </c>
      <c r="AJ2183">
        <v>0</v>
      </c>
      <c r="AK2183">
        <v>92</v>
      </c>
      <c r="AL2183">
        <v>0</v>
      </c>
      <c r="AM2183">
        <v>0</v>
      </c>
      <c r="AN2183">
        <v>0</v>
      </c>
      <c r="AO2183">
        <v>92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37</v>
      </c>
      <c r="BJ2183">
        <v>0</v>
      </c>
      <c r="BK2183">
        <v>0</v>
      </c>
      <c r="BL2183">
        <v>0</v>
      </c>
      <c r="BM2183">
        <v>37</v>
      </c>
      <c r="BN2183">
        <v>0</v>
      </c>
      <c r="BO2183">
        <v>0</v>
      </c>
      <c r="BP2183">
        <v>0</v>
      </c>
      <c r="BQ2183">
        <v>27</v>
      </c>
      <c r="BR2183">
        <v>1</v>
      </c>
      <c r="BS2183">
        <v>0</v>
      </c>
      <c r="BT2183">
        <v>0</v>
      </c>
      <c r="BU2183">
        <v>28</v>
      </c>
      <c r="BV2183">
        <v>0</v>
      </c>
      <c r="BW2183">
        <v>0</v>
      </c>
      <c r="BX2183">
        <v>0</v>
      </c>
      <c r="BY2183">
        <v>5</v>
      </c>
      <c r="BZ2183">
        <v>0</v>
      </c>
      <c r="CA2183">
        <v>0</v>
      </c>
      <c r="CB2183">
        <v>0</v>
      </c>
      <c r="CC2183">
        <v>5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32</v>
      </c>
      <c r="DN2183">
        <v>0</v>
      </c>
      <c r="DO2183">
        <v>0</v>
      </c>
      <c r="DP2183">
        <v>0</v>
      </c>
      <c r="DQ2183">
        <v>32</v>
      </c>
      <c r="DR2183">
        <v>0</v>
      </c>
      <c r="DS2183">
        <v>0</v>
      </c>
      <c r="DT2183">
        <v>100</v>
      </c>
      <c r="DU2183">
        <v>8.7249999999999996</v>
      </c>
      <c r="DV2183">
        <v>0</v>
      </c>
      <c r="DW2183">
        <v>0</v>
      </c>
      <c r="DX2183">
        <v>0</v>
      </c>
      <c r="DY2183" s="4">
        <v>46142</v>
      </c>
      <c r="DZ2183" s="3" t="s">
        <v>5342</v>
      </c>
      <c r="EA2183">
        <v>68</v>
      </c>
      <c r="EB2183">
        <v>0</v>
      </c>
      <c r="EC2183">
        <v>234</v>
      </c>
      <c r="ED2183">
        <v>0</v>
      </c>
      <c r="EE2183">
        <v>68</v>
      </c>
      <c r="EF2183">
        <v>234</v>
      </c>
      <c r="EG2183">
        <v>39</v>
      </c>
      <c r="EH2183">
        <v>1.74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386</v>
      </c>
      <c r="F2184" s="3" t="s">
        <v>14</v>
      </c>
      <c r="G2184" s="3" t="s">
        <v>1509</v>
      </c>
      <c r="H2184" s="3" t="s">
        <v>1510</v>
      </c>
      <c r="I2184" s="3" t="s">
        <v>106</v>
      </c>
      <c r="J2184" s="3" t="s">
        <v>107</v>
      </c>
      <c r="K2184" s="3" t="s">
        <v>1387</v>
      </c>
      <c r="L2184" s="3" t="s">
        <v>1388</v>
      </c>
      <c r="M2184" s="3" t="s">
        <v>224</v>
      </c>
      <c r="N2184" s="3" t="s">
        <v>1100</v>
      </c>
      <c r="O2184">
        <v>5</v>
      </c>
      <c r="P2184" s="3" t="s">
        <v>3544</v>
      </c>
      <c r="Q2184" s="3" t="s">
        <v>3544</v>
      </c>
      <c r="R2184" s="3" t="s">
        <v>3544</v>
      </c>
      <c r="S2184" s="3" t="s">
        <v>335</v>
      </c>
      <c r="T2184" s="3" t="s">
        <v>2477</v>
      </c>
      <c r="U2184" s="3" t="s">
        <v>244</v>
      </c>
      <c r="V2184" s="3" t="s">
        <v>227</v>
      </c>
      <c r="W2184" s="3" t="s">
        <v>227</v>
      </c>
      <c r="X2184" s="3" t="s">
        <v>4329</v>
      </c>
      <c r="Y2184" s="3" t="s">
        <v>230</v>
      </c>
      <c r="Z2184" s="3" t="s">
        <v>3666</v>
      </c>
      <c r="AA2184" s="3" t="s">
        <v>231</v>
      </c>
      <c r="AB2184">
        <v>0</v>
      </c>
      <c r="AC2184">
        <v>0</v>
      </c>
      <c r="AD2184">
        <v>3</v>
      </c>
      <c r="AE2184">
        <v>0</v>
      </c>
      <c r="AF2184">
        <v>0</v>
      </c>
      <c r="AG2184">
        <v>3</v>
      </c>
      <c r="AH2184">
        <v>0</v>
      </c>
      <c r="AI2184">
        <v>0</v>
      </c>
      <c r="AJ2184">
        <v>0</v>
      </c>
      <c r="AK2184">
        <v>0</v>
      </c>
      <c r="AL2184">
        <v>7</v>
      </c>
      <c r="AM2184">
        <v>0</v>
      </c>
      <c r="AN2184">
        <v>0</v>
      </c>
      <c r="AO2184">
        <v>7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8</v>
      </c>
      <c r="CY2184">
        <v>0</v>
      </c>
      <c r="CZ2184">
        <v>0</v>
      </c>
      <c r="DA2184">
        <v>8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4</v>
      </c>
      <c r="DU2184">
        <v>7.5</v>
      </c>
      <c r="DV2184">
        <v>0</v>
      </c>
      <c r="DW2184">
        <v>0</v>
      </c>
      <c r="DX2184">
        <v>0</v>
      </c>
      <c r="DY2184" s="4">
        <v>47177</v>
      </c>
      <c r="DZ2184" s="3" t="s">
        <v>5342</v>
      </c>
      <c r="EA2184">
        <v>4</v>
      </c>
      <c r="EB2184">
        <v>0</v>
      </c>
      <c r="EC2184">
        <v>18</v>
      </c>
      <c r="ED2184">
        <v>0</v>
      </c>
      <c r="EE2184">
        <v>4</v>
      </c>
      <c r="EF2184">
        <v>18</v>
      </c>
      <c r="EG2184">
        <v>6</v>
      </c>
      <c r="EH2184">
        <v>0.67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386</v>
      </c>
      <c r="F2185" s="3" t="s">
        <v>14</v>
      </c>
      <c r="G2185" s="3" t="s">
        <v>1509</v>
      </c>
      <c r="H2185" s="3" t="s">
        <v>1510</v>
      </c>
      <c r="I2185" s="3" t="s">
        <v>36</v>
      </c>
      <c r="J2185" s="3" t="s">
        <v>37</v>
      </c>
      <c r="K2185" s="3" t="s">
        <v>1387</v>
      </c>
      <c r="L2185" s="3" t="s">
        <v>1424</v>
      </c>
      <c r="M2185" s="3" t="s">
        <v>224</v>
      </c>
      <c r="N2185" s="3" t="s">
        <v>1100</v>
      </c>
      <c r="O2185">
        <v>5</v>
      </c>
      <c r="P2185" s="3" t="s">
        <v>3544</v>
      </c>
      <c r="Q2185" s="3" t="s">
        <v>3544</v>
      </c>
      <c r="R2185" s="3" t="s">
        <v>3544</v>
      </c>
      <c r="S2185" s="3" t="s">
        <v>974</v>
      </c>
      <c r="T2185" s="3" t="s">
        <v>4101</v>
      </c>
      <c r="U2185" s="3" t="s">
        <v>340</v>
      </c>
      <c r="V2185" s="3" t="s">
        <v>464</v>
      </c>
      <c r="W2185" s="3" t="s">
        <v>465</v>
      </c>
      <c r="X2185" s="3" t="s">
        <v>465</v>
      </c>
      <c r="Y2185" s="3" t="s">
        <v>259</v>
      </c>
      <c r="Z2185" s="3" t="s">
        <v>245</v>
      </c>
      <c r="AA2185" s="3" t="s">
        <v>23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50</v>
      </c>
      <c r="AM2185">
        <v>0</v>
      </c>
      <c r="AN2185">
        <v>0</v>
      </c>
      <c r="AO2185">
        <v>5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5</v>
      </c>
      <c r="CH2185">
        <v>0</v>
      </c>
      <c r="CI2185">
        <v>0</v>
      </c>
      <c r="CJ2185">
        <v>0</v>
      </c>
      <c r="CK2185">
        <v>5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75</v>
      </c>
      <c r="CX2185">
        <v>0</v>
      </c>
      <c r="CY2185">
        <v>0</v>
      </c>
      <c r="CZ2185">
        <v>0</v>
      </c>
      <c r="DA2185">
        <v>75</v>
      </c>
      <c r="DB2185">
        <v>0</v>
      </c>
      <c r="DC2185">
        <v>0</v>
      </c>
      <c r="DD2185">
        <v>0</v>
      </c>
      <c r="DE2185">
        <v>10</v>
      </c>
      <c r="DF2185">
        <v>0</v>
      </c>
      <c r="DG2185">
        <v>0</v>
      </c>
      <c r="DH2185">
        <v>0</v>
      </c>
      <c r="DI2185">
        <v>1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0</v>
      </c>
      <c r="DU2185">
        <v>3.4358200000000001</v>
      </c>
      <c r="DV2185">
        <v>0</v>
      </c>
      <c r="DW2185">
        <v>0</v>
      </c>
      <c r="DX2185">
        <v>0</v>
      </c>
      <c r="DY2185" s="4">
        <v>46507</v>
      </c>
      <c r="DZ2185" s="3" t="s">
        <v>5342</v>
      </c>
      <c r="EA2185">
        <v>10</v>
      </c>
      <c r="EB2185">
        <v>0</v>
      </c>
      <c r="EC2185">
        <v>140</v>
      </c>
      <c r="ED2185">
        <v>0</v>
      </c>
      <c r="EE2185">
        <v>10</v>
      </c>
      <c r="EF2185">
        <v>140</v>
      </c>
      <c r="EG2185">
        <v>35</v>
      </c>
      <c r="EH2185">
        <v>0.28999999999999998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86</v>
      </c>
      <c r="F2186" s="3" t="s">
        <v>14</v>
      </c>
      <c r="G2186" s="3" t="s">
        <v>1509</v>
      </c>
      <c r="H2186" s="3" t="s">
        <v>1510</v>
      </c>
      <c r="I2186" s="3" t="s">
        <v>26</v>
      </c>
      <c r="J2186" s="3" t="s">
        <v>27</v>
      </c>
      <c r="K2186" s="3" t="s">
        <v>1446</v>
      </c>
      <c r="L2186" s="3" t="s">
        <v>4495</v>
      </c>
      <c r="M2186" s="3" t="s">
        <v>224</v>
      </c>
      <c r="N2186" s="3" t="s">
        <v>1100</v>
      </c>
      <c r="O2186">
        <v>5</v>
      </c>
      <c r="P2186" s="3" t="s">
        <v>3544</v>
      </c>
      <c r="Q2186" s="3" t="s">
        <v>3544</v>
      </c>
      <c r="R2186" s="3" t="s">
        <v>3544</v>
      </c>
      <c r="S2186" s="3" t="s">
        <v>645</v>
      </c>
      <c r="T2186" s="3" t="s">
        <v>1811</v>
      </c>
      <c r="U2186" s="3" t="s">
        <v>244</v>
      </c>
      <c r="V2186" s="3" t="s">
        <v>227</v>
      </c>
      <c r="W2186" s="3" t="s">
        <v>227</v>
      </c>
      <c r="X2186" s="3" t="s">
        <v>4329</v>
      </c>
      <c r="Y2186" s="3" t="s">
        <v>230</v>
      </c>
      <c r="Z2186" s="3" t="s">
        <v>245</v>
      </c>
      <c r="AA2186" s="3" t="s">
        <v>23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14</v>
      </c>
      <c r="CH2186">
        <v>0</v>
      </c>
      <c r="CI2186">
        <v>0</v>
      </c>
      <c r="CJ2186">
        <v>0</v>
      </c>
      <c r="CK2186">
        <v>14</v>
      </c>
      <c r="CL2186">
        <v>0</v>
      </c>
      <c r="CM2186">
        <v>0</v>
      </c>
      <c r="CN2186">
        <v>2</v>
      </c>
      <c r="CO2186">
        <v>17</v>
      </c>
      <c r="CP2186">
        <v>0</v>
      </c>
      <c r="CQ2186">
        <v>0</v>
      </c>
      <c r="CR2186">
        <v>0</v>
      </c>
      <c r="CS2186">
        <v>19</v>
      </c>
      <c r="CT2186">
        <v>0</v>
      </c>
      <c r="CU2186">
        <v>0</v>
      </c>
      <c r="CV2186">
        <v>0</v>
      </c>
      <c r="CW2186">
        <v>31</v>
      </c>
      <c r="CX2186">
        <v>0</v>
      </c>
      <c r="CY2186">
        <v>0</v>
      </c>
      <c r="CZ2186">
        <v>0</v>
      </c>
      <c r="DA2186">
        <v>31</v>
      </c>
      <c r="DB2186">
        <v>0</v>
      </c>
      <c r="DC2186">
        <v>0</v>
      </c>
      <c r="DD2186">
        <v>2</v>
      </c>
      <c r="DE2186">
        <v>32</v>
      </c>
      <c r="DF2186">
        <v>0</v>
      </c>
      <c r="DG2186">
        <v>0</v>
      </c>
      <c r="DH2186">
        <v>0</v>
      </c>
      <c r="DI2186">
        <v>34</v>
      </c>
      <c r="DJ2186">
        <v>0</v>
      </c>
      <c r="DK2186">
        <v>0</v>
      </c>
      <c r="DL2186">
        <v>4</v>
      </c>
      <c r="DM2186">
        <v>15</v>
      </c>
      <c r="DN2186">
        <v>0</v>
      </c>
      <c r="DO2186">
        <v>0</v>
      </c>
      <c r="DP2186">
        <v>0</v>
      </c>
      <c r="DQ2186">
        <v>19</v>
      </c>
      <c r="DR2186">
        <v>0</v>
      </c>
      <c r="DS2186">
        <v>0</v>
      </c>
      <c r="DT2186">
        <v>38</v>
      </c>
      <c r="DU2186">
        <v>6.625</v>
      </c>
      <c r="DV2186">
        <v>0</v>
      </c>
      <c r="DW2186">
        <v>0</v>
      </c>
      <c r="DX2186">
        <v>0</v>
      </c>
      <c r="DY2186" s="4">
        <v>46295</v>
      </c>
      <c r="DZ2186" s="3" t="s">
        <v>5342</v>
      </c>
      <c r="EA2186">
        <v>19</v>
      </c>
      <c r="EB2186">
        <v>0</v>
      </c>
      <c r="EC2186">
        <v>117</v>
      </c>
      <c r="ED2186">
        <v>0</v>
      </c>
      <c r="EE2186">
        <v>19</v>
      </c>
      <c r="EF2186">
        <v>117</v>
      </c>
      <c r="EG2186">
        <v>23.4</v>
      </c>
      <c r="EH2186">
        <v>0.8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86</v>
      </c>
      <c r="F2187" s="3" t="s">
        <v>14</v>
      </c>
      <c r="G2187" s="3" t="s">
        <v>1509</v>
      </c>
      <c r="H2187" s="3" t="s">
        <v>1510</v>
      </c>
      <c r="I2187" s="3" t="s">
        <v>86</v>
      </c>
      <c r="J2187" s="3" t="s">
        <v>87</v>
      </c>
      <c r="K2187" s="3" t="s">
        <v>1387</v>
      </c>
      <c r="L2187" s="3" t="s">
        <v>1424</v>
      </c>
      <c r="M2187" s="3" t="s">
        <v>224</v>
      </c>
      <c r="N2187" s="3" t="s">
        <v>1100</v>
      </c>
      <c r="O2187">
        <v>5</v>
      </c>
      <c r="P2187" s="3" t="s">
        <v>3544</v>
      </c>
      <c r="Q2187" s="3" t="s">
        <v>3544</v>
      </c>
      <c r="R2187" s="3" t="s">
        <v>3544</v>
      </c>
      <c r="S2187" s="3" t="s">
        <v>347</v>
      </c>
      <c r="T2187" s="3" t="s">
        <v>4104</v>
      </c>
      <c r="U2187" s="3" t="s">
        <v>226</v>
      </c>
      <c r="V2187" s="3" t="s">
        <v>227</v>
      </c>
      <c r="W2187" s="3" t="s">
        <v>227</v>
      </c>
      <c r="X2187" s="3" t="s">
        <v>4329</v>
      </c>
      <c r="Y2187" s="3" t="s">
        <v>230</v>
      </c>
      <c r="Z2187" s="3" t="s">
        <v>3667</v>
      </c>
      <c r="AA2187" s="3" t="s">
        <v>231</v>
      </c>
      <c r="AB2187">
        <v>0</v>
      </c>
      <c r="AC2187">
        <v>150</v>
      </c>
      <c r="AD2187">
        <v>0</v>
      </c>
      <c r="AE2187">
        <v>0</v>
      </c>
      <c r="AF2187">
        <v>0</v>
      </c>
      <c r="AG2187">
        <v>150</v>
      </c>
      <c r="AH2187">
        <v>0</v>
      </c>
      <c r="AI2187">
        <v>0</v>
      </c>
      <c r="AJ2187">
        <v>0</v>
      </c>
      <c r="AK2187">
        <v>30</v>
      </c>
      <c r="AL2187">
        <v>0</v>
      </c>
      <c r="AM2187">
        <v>0</v>
      </c>
      <c r="AN2187">
        <v>0</v>
      </c>
      <c r="AO2187">
        <v>30</v>
      </c>
      <c r="AP2187">
        <v>0</v>
      </c>
      <c r="AQ2187">
        <v>0</v>
      </c>
      <c r="AR2187">
        <v>0</v>
      </c>
      <c r="AS2187">
        <v>60</v>
      </c>
      <c r="AT2187">
        <v>0</v>
      </c>
      <c r="AU2187">
        <v>0</v>
      </c>
      <c r="AV2187">
        <v>0</v>
      </c>
      <c r="AW2187">
        <v>60</v>
      </c>
      <c r="AX2187">
        <v>0</v>
      </c>
      <c r="AY2187">
        <v>0</v>
      </c>
      <c r="AZ2187">
        <v>0</v>
      </c>
      <c r="BA2187">
        <v>30</v>
      </c>
      <c r="BB2187">
        <v>0</v>
      </c>
      <c r="BC2187">
        <v>0</v>
      </c>
      <c r="BD2187">
        <v>0</v>
      </c>
      <c r="BE2187">
        <v>30</v>
      </c>
      <c r="BF2187">
        <v>0</v>
      </c>
      <c r="BG2187">
        <v>0</v>
      </c>
      <c r="BH2187">
        <v>0</v>
      </c>
      <c r="BI2187">
        <v>90</v>
      </c>
      <c r="BJ2187">
        <v>0</v>
      </c>
      <c r="BK2187">
        <v>0</v>
      </c>
      <c r="BL2187">
        <v>0</v>
      </c>
      <c r="BM2187">
        <v>90</v>
      </c>
      <c r="BN2187">
        <v>0</v>
      </c>
      <c r="BO2187">
        <v>0</v>
      </c>
      <c r="BP2187">
        <v>0</v>
      </c>
      <c r="BQ2187">
        <v>630</v>
      </c>
      <c r="BR2187">
        <v>0</v>
      </c>
      <c r="BS2187">
        <v>0</v>
      </c>
      <c r="BT2187">
        <v>0</v>
      </c>
      <c r="BU2187">
        <v>630</v>
      </c>
      <c r="BV2187">
        <v>0</v>
      </c>
      <c r="BW2187">
        <v>0</v>
      </c>
      <c r="BX2187">
        <v>108</v>
      </c>
      <c r="BY2187">
        <v>15</v>
      </c>
      <c r="BZ2187">
        <v>0</v>
      </c>
      <c r="CA2187">
        <v>0</v>
      </c>
      <c r="CB2187">
        <v>0</v>
      </c>
      <c r="CC2187">
        <v>123</v>
      </c>
      <c r="CD2187">
        <v>0</v>
      </c>
      <c r="CE2187">
        <v>0</v>
      </c>
      <c r="CF2187">
        <v>0</v>
      </c>
      <c r="CG2187">
        <v>165</v>
      </c>
      <c r="CH2187">
        <v>0</v>
      </c>
      <c r="CI2187">
        <v>0</v>
      </c>
      <c r="CJ2187">
        <v>0</v>
      </c>
      <c r="CK2187">
        <v>165</v>
      </c>
      <c r="CL2187">
        <v>0</v>
      </c>
      <c r="CM2187">
        <v>0</v>
      </c>
      <c r="CN2187">
        <v>0</v>
      </c>
      <c r="CO2187">
        <v>30</v>
      </c>
      <c r="CP2187">
        <v>0</v>
      </c>
      <c r="CQ2187">
        <v>0</v>
      </c>
      <c r="CR2187">
        <v>0</v>
      </c>
      <c r="CS2187">
        <v>30</v>
      </c>
      <c r="CT2187">
        <v>0</v>
      </c>
      <c r="CU2187">
        <v>0</v>
      </c>
      <c r="CV2187">
        <v>0</v>
      </c>
      <c r="CW2187">
        <v>405</v>
      </c>
      <c r="CX2187">
        <v>0</v>
      </c>
      <c r="CY2187">
        <v>0</v>
      </c>
      <c r="CZ2187">
        <v>0</v>
      </c>
      <c r="DA2187">
        <v>405</v>
      </c>
      <c r="DB2187">
        <v>0</v>
      </c>
      <c r="DC2187">
        <v>0</v>
      </c>
      <c r="DD2187">
        <v>0</v>
      </c>
      <c r="DE2187">
        <v>270</v>
      </c>
      <c r="DF2187">
        <v>0</v>
      </c>
      <c r="DG2187">
        <v>0</v>
      </c>
      <c r="DH2187">
        <v>0</v>
      </c>
      <c r="DI2187">
        <v>270</v>
      </c>
      <c r="DJ2187">
        <v>0</v>
      </c>
      <c r="DK2187">
        <v>0</v>
      </c>
      <c r="DL2187">
        <v>0</v>
      </c>
      <c r="DM2187">
        <v>330</v>
      </c>
      <c r="DN2187">
        <v>0</v>
      </c>
      <c r="DO2187">
        <v>0</v>
      </c>
      <c r="DP2187">
        <v>0</v>
      </c>
      <c r="DQ2187">
        <v>330</v>
      </c>
      <c r="DR2187">
        <v>0</v>
      </c>
      <c r="DS2187">
        <v>0</v>
      </c>
      <c r="DT2187">
        <v>445</v>
      </c>
      <c r="DU2187">
        <v>4.6199999999999998E-2</v>
      </c>
      <c r="DV2187">
        <v>0</v>
      </c>
      <c r="DW2187">
        <v>0</v>
      </c>
      <c r="DX2187">
        <v>0</v>
      </c>
      <c r="DY2187" s="4">
        <v>46081</v>
      </c>
      <c r="DZ2187" s="3" t="s">
        <v>5342</v>
      </c>
      <c r="EA2187">
        <v>115</v>
      </c>
      <c r="EB2187">
        <v>0</v>
      </c>
      <c r="EC2187">
        <v>2313</v>
      </c>
      <c r="ED2187">
        <v>0</v>
      </c>
      <c r="EE2187">
        <v>115</v>
      </c>
      <c r="EF2187">
        <v>2313</v>
      </c>
      <c r="EG2187">
        <v>192.75</v>
      </c>
      <c r="EH2187">
        <v>0.6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86</v>
      </c>
      <c r="F2188" s="3" t="s">
        <v>14</v>
      </c>
      <c r="G2188" s="3" t="s">
        <v>1509</v>
      </c>
      <c r="H2188" s="3" t="s">
        <v>1510</v>
      </c>
      <c r="I2188" s="3" t="s">
        <v>143</v>
      </c>
      <c r="J2188" s="3" t="s">
        <v>144</v>
      </c>
      <c r="K2188" s="3" t="s">
        <v>1387</v>
      </c>
      <c r="L2188" s="3" t="s">
        <v>1388</v>
      </c>
      <c r="M2188" s="3" t="s">
        <v>224</v>
      </c>
      <c r="N2188" s="3" t="s">
        <v>1100</v>
      </c>
      <c r="O2188">
        <v>5</v>
      </c>
      <c r="P2188" s="3" t="s">
        <v>3544</v>
      </c>
      <c r="Q2188" s="3" t="s">
        <v>3544</v>
      </c>
      <c r="R2188" s="3" t="s">
        <v>3544</v>
      </c>
      <c r="S2188" s="3" t="s">
        <v>1006</v>
      </c>
      <c r="T2188" s="3" t="s">
        <v>2252</v>
      </c>
      <c r="U2188" s="3" t="s">
        <v>244</v>
      </c>
      <c r="V2188" s="3" t="s">
        <v>227</v>
      </c>
      <c r="W2188" s="3" t="s">
        <v>227</v>
      </c>
      <c r="X2188" s="3" t="s">
        <v>4329</v>
      </c>
      <c r="Y2188" s="3" t="s">
        <v>259</v>
      </c>
      <c r="Z2188" s="3" t="s">
        <v>3666</v>
      </c>
      <c r="AA2188" s="3" t="s">
        <v>231</v>
      </c>
      <c r="AB2188">
        <v>0</v>
      </c>
      <c r="AC2188">
        <v>0</v>
      </c>
      <c r="AD2188">
        <v>3</v>
      </c>
      <c r="AE2188">
        <v>0</v>
      </c>
      <c r="AF2188">
        <v>0</v>
      </c>
      <c r="AG2188">
        <v>3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1</v>
      </c>
      <c r="AU2188">
        <v>0</v>
      </c>
      <c r="AV2188">
        <v>0</v>
      </c>
      <c r="AW2188">
        <v>1</v>
      </c>
      <c r="AX2188">
        <v>0</v>
      </c>
      <c r="AY2188">
        <v>0</v>
      </c>
      <c r="AZ2188">
        <v>0</v>
      </c>
      <c r="BA2188">
        <v>0</v>
      </c>
      <c r="BB2188">
        <v>1</v>
      </c>
      <c r="BC2188">
        <v>0</v>
      </c>
      <c r="BD2188">
        <v>0</v>
      </c>
      <c r="BE2188">
        <v>1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5</v>
      </c>
      <c r="BS2188">
        <v>0</v>
      </c>
      <c r="BT2188">
        <v>0</v>
      </c>
      <c r="BU2188">
        <v>5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2</v>
      </c>
      <c r="CI2188">
        <v>0</v>
      </c>
      <c r="CJ2188">
        <v>0</v>
      </c>
      <c r="CK2188">
        <v>2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3</v>
      </c>
      <c r="CY2188">
        <v>0</v>
      </c>
      <c r="CZ2188">
        <v>0</v>
      </c>
      <c r="DA2188">
        <v>3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3</v>
      </c>
      <c r="DU2188">
        <v>1.0000000000000001E-5</v>
      </c>
      <c r="DV2188">
        <v>0</v>
      </c>
      <c r="DW2188">
        <v>0</v>
      </c>
      <c r="DX2188">
        <v>0</v>
      </c>
      <c r="DY2188" s="4">
        <v>46264</v>
      </c>
      <c r="DZ2188" s="3" t="s">
        <v>5342</v>
      </c>
      <c r="EA2188">
        <v>3</v>
      </c>
      <c r="EB2188">
        <v>0</v>
      </c>
      <c r="EC2188">
        <v>15</v>
      </c>
      <c r="ED2188">
        <v>0</v>
      </c>
      <c r="EE2188">
        <v>3</v>
      </c>
      <c r="EF2188">
        <v>15</v>
      </c>
      <c r="EG2188">
        <v>2.5</v>
      </c>
      <c r="EH2188">
        <v>1.2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386</v>
      </c>
      <c r="F2189" s="3" t="s">
        <v>14</v>
      </c>
      <c r="G2189" s="3" t="s">
        <v>1509</v>
      </c>
      <c r="H2189" s="3" t="s">
        <v>1510</v>
      </c>
      <c r="I2189" s="3" t="s">
        <v>24</v>
      </c>
      <c r="J2189" s="3" t="s">
        <v>25</v>
      </c>
      <c r="K2189" s="3" t="s">
        <v>1446</v>
      </c>
      <c r="L2189" s="3" t="s">
        <v>1447</v>
      </c>
      <c r="M2189" s="3" t="s">
        <v>224</v>
      </c>
      <c r="N2189" s="3" t="s">
        <v>1100</v>
      </c>
      <c r="O2189">
        <v>5</v>
      </c>
      <c r="P2189" s="3" t="s">
        <v>3544</v>
      </c>
      <c r="Q2189" s="3" t="s">
        <v>3544</v>
      </c>
      <c r="R2189" s="3" t="s">
        <v>3544</v>
      </c>
      <c r="S2189" s="3" t="s">
        <v>1436</v>
      </c>
      <c r="T2189" s="3" t="s">
        <v>2137</v>
      </c>
      <c r="U2189" s="3" t="s">
        <v>500</v>
      </c>
      <c r="V2189" s="3" t="s">
        <v>464</v>
      </c>
      <c r="W2189" s="3" t="s">
        <v>534</v>
      </c>
      <c r="X2189" s="3" t="s">
        <v>535</v>
      </c>
      <c r="Y2189" s="3" t="s">
        <v>259</v>
      </c>
      <c r="Z2189" s="3" t="s">
        <v>245</v>
      </c>
      <c r="AA2189" s="3" t="s">
        <v>23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1</v>
      </c>
      <c r="AL2189">
        <v>0</v>
      </c>
      <c r="AM2189">
        <v>0</v>
      </c>
      <c r="AN2189">
        <v>0</v>
      </c>
      <c r="AO2189">
        <v>1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4</v>
      </c>
      <c r="CQ2189">
        <v>0</v>
      </c>
      <c r="CR2189">
        <v>0</v>
      </c>
      <c r="CS2189">
        <v>4</v>
      </c>
      <c r="CT2189">
        <v>0</v>
      </c>
      <c r="CU2189">
        <v>0</v>
      </c>
      <c r="CV2189">
        <v>0</v>
      </c>
      <c r="CW2189">
        <v>0</v>
      </c>
      <c r="CX2189">
        <v>1</v>
      </c>
      <c r="CY2189">
        <v>0</v>
      </c>
      <c r="CZ2189">
        <v>0</v>
      </c>
      <c r="DA2189">
        <v>1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11.25</v>
      </c>
      <c r="DV2189">
        <v>1</v>
      </c>
      <c r="DW2189">
        <v>0</v>
      </c>
      <c r="DX2189">
        <v>0</v>
      </c>
      <c r="DY2189" s="4">
        <v>46903</v>
      </c>
      <c r="DZ2189" s="3" t="s">
        <v>5342</v>
      </c>
      <c r="EA2189">
        <v>1</v>
      </c>
      <c r="EB2189">
        <v>0</v>
      </c>
      <c r="EC2189">
        <v>6</v>
      </c>
      <c r="ED2189">
        <v>0</v>
      </c>
      <c r="EE2189">
        <v>1</v>
      </c>
      <c r="EF2189">
        <v>6</v>
      </c>
      <c r="EG2189">
        <v>2</v>
      </c>
      <c r="EH2189">
        <v>0.5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86</v>
      </c>
      <c r="F2190" s="3" t="s">
        <v>14</v>
      </c>
      <c r="G2190" s="3" t="s">
        <v>1509</v>
      </c>
      <c r="H2190" s="3" t="s">
        <v>1510</v>
      </c>
      <c r="I2190" s="3" t="s">
        <v>53</v>
      </c>
      <c r="J2190" s="3" t="s">
        <v>54</v>
      </c>
      <c r="K2190" s="3" t="s">
        <v>1387</v>
      </c>
      <c r="L2190" s="3" t="s">
        <v>1424</v>
      </c>
      <c r="M2190" s="3" t="s">
        <v>224</v>
      </c>
      <c r="N2190" s="3" t="s">
        <v>1100</v>
      </c>
      <c r="O2190">
        <v>5</v>
      </c>
      <c r="P2190" s="3" t="s">
        <v>3544</v>
      </c>
      <c r="Q2190" s="3" t="s">
        <v>3544</v>
      </c>
      <c r="R2190" s="3" t="s">
        <v>3544</v>
      </c>
      <c r="S2190" s="3" t="s">
        <v>1306</v>
      </c>
      <c r="T2190" s="3" t="s">
        <v>2391</v>
      </c>
      <c r="U2190" s="3" t="s">
        <v>226</v>
      </c>
      <c r="V2190" s="3" t="s">
        <v>227</v>
      </c>
      <c r="W2190" s="3" t="s">
        <v>227</v>
      </c>
      <c r="X2190" s="3" t="s">
        <v>4329</v>
      </c>
      <c r="Y2190" s="3" t="s">
        <v>230</v>
      </c>
      <c r="Z2190" s="3" t="s">
        <v>245</v>
      </c>
      <c r="AA2190" s="3" t="s">
        <v>23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15</v>
      </c>
      <c r="AL2190">
        <v>0</v>
      </c>
      <c r="AM2190">
        <v>0</v>
      </c>
      <c r="AN2190">
        <v>0</v>
      </c>
      <c r="AO2190">
        <v>15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30</v>
      </c>
      <c r="BJ2190">
        <v>0</v>
      </c>
      <c r="BK2190">
        <v>0</v>
      </c>
      <c r="BL2190">
        <v>0</v>
      </c>
      <c r="BM2190">
        <v>3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30</v>
      </c>
      <c r="CP2190">
        <v>0</v>
      </c>
      <c r="CQ2190">
        <v>0</v>
      </c>
      <c r="CR2190">
        <v>0</v>
      </c>
      <c r="CS2190">
        <v>30</v>
      </c>
      <c r="CT2190">
        <v>0</v>
      </c>
      <c r="CU2190">
        <v>0</v>
      </c>
      <c r="CV2190">
        <v>0</v>
      </c>
      <c r="CW2190">
        <v>30</v>
      </c>
      <c r="CX2190">
        <v>0</v>
      </c>
      <c r="CY2190">
        <v>0</v>
      </c>
      <c r="CZ2190">
        <v>0</v>
      </c>
      <c r="DA2190">
        <v>30</v>
      </c>
      <c r="DB2190">
        <v>0</v>
      </c>
      <c r="DC2190">
        <v>0</v>
      </c>
      <c r="DD2190">
        <v>0</v>
      </c>
      <c r="DE2190">
        <v>30</v>
      </c>
      <c r="DF2190">
        <v>0</v>
      </c>
      <c r="DG2190">
        <v>0</v>
      </c>
      <c r="DH2190">
        <v>0</v>
      </c>
      <c r="DI2190">
        <v>30</v>
      </c>
      <c r="DJ2190">
        <v>0</v>
      </c>
      <c r="DK2190">
        <v>0</v>
      </c>
      <c r="DL2190">
        <v>0</v>
      </c>
      <c r="DM2190">
        <v>60</v>
      </c>
      <c r="DN2190">
        <v>0</v>
      </c>
      <c r="DO2190">
        <v>0</v>
      </c>
      <c r="DP2190">
        <v>0</v>
      </c>
      <c r="DQ2190">
        <v>60</v>
      </c>
      <c r="DR2190">
        <v>0</v>
      </c>
      <c r="DS2190">
        <v>0</v>
      </c>
      <c r="DT2190">
        <v>75</v>
      </c>
      <c r="DU2190">
        <v>0.11260000000000001</v>
      </c>
      <c r="DV2190">
        <v>0</v>
      </c>
      <c r="DW2190">
        <v>0</v>
      </c>
      <c r="DX2190">
        <v>0</v>
      </c>
      <c r="DY2190" s="4">
        <v>46783</v>
      </c>
      <c r="DZ2190" s="3" t="s">
        <v>5342</v>
      </c>
      <c r="EA2190">
        <v>15</v>
      </c>
      <c r="EB2190">
        <v>0</v>
      </c>
      <c r="EC2190">
        <v>195</v>
      </c>
      <c r="ED2190">
        <v>0</v>
      </c>
      <c r="EE2190">
        <v>15</v>
      </c>
      <c r="EF2190">
        <v>195</v>
      </c>
      <c r="EG2190">
        <v>32.5</v>
      </c>
      <c r="EH2190">
        <v>0.46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386</v>
      </c>
      <c r="F2191" s="3" t="s">
        <v>14</v>
      </c>
      <c r="G2191" s="3" t="s">
        <v>1509</v>
      </c>
      <c r="H2191" s="3" t="s">
        <v>1510</v>
      </c>
      <c r="I2191" s="3" t="s">
        <v>77</v>
      </c>
      <c r="J2191" s="3" t="s">
        <v>78</v>
      </c>
      <c r="K2191" s="3" t="s">
        <v>1387</v>
      </c>
      <c r="L2191" s="3" t="s">
        <v>1388</v>
      </c>
      <c r="M2191" s="3" t="s">
        <v>224</v>
      </c>
      <c r="N2191" s="3" t="s">
        <v>1100</v>
      </c>
      <c r="O2191">
        <v>5</v>
      </c>
      <c r="P2191" s="3" t="s">
        <v>3544</v>
      </c>
      <c r="Q2191" s="3" t="s">
        <v>3544</v>
      </c>
      <c r="R2191" s="3" t="s">
        <v>3544</v>
      </c>
      <c r="S2191" s="3" t="s">
        <v>1006</v>
      </c>
      <c r="T2191" s="3" t="s">
        <v>2252</v>
      </c>
      <c r="U2191" s="3" t="s">
        <v>244</v>
      </c>
      <c r="V2191" s="3" t="s">
        <v>227</v>
      </c>
      <c r="W2191" s="3" t="s">
        <v>227</v>
      </c>
      <c r="X2191" s="3" t="s">
        <v>4329</v>
      </c>
      <c r="Y2191" s="3" t="s">
        <v>259</v>
      </c>
      <c r="Z2191" s="3" t="s">
        <v>3666</v>
      </c>
      <c r="AA2191" s="3" t="s">
        <v>231</v>
      </c>
      <c r="AB2191">
        <v>0</v>
      </c>
      <c r="AC2191">
        <v>0</v>
      </c>
      <c r="AD2191">
        <v>10</v>
      </c>
      <c r="AE2191">
        <v>0</v>
      </c>
      <c r="AF2191">
        <v>0</v>
      </c>
      <c r="AG2191">
        <v>1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6</v>
      </c>
      <c r="DU2191">
        <v>1.0000000000000001E-5</v>
      </c>
      <c r="DV2191">
        <v>0</v>
      </c>
      <c r="DW2191">
        <v>0</v>
      </c>
      <c r="DX2191">
        <v>0</v>
      </c>
      <c r="DY2191" s="4">
        <v>46142</v>
      </c>
      <c r="DZ2191" s="3" t="s">
        <v>5342</v>
      </c>
      <c r="EA2191">
        <v>6</v>
      </c>
      <c r="EB2191">
        <v>0</v>
      </c>
      <c r="EC2191">
        <v>10</v>
      </c>
      <c r="ED2191">
        <v>0</v>
      </c>
      <c r="EE2191">
        <v>6</v>
      </c>
      <c r="EF2191">
        <v>10</v>
      </c>
      <c r="EG2191">
        <v>10</v>
      </c>
      <c r="EH2191">
        <v>0.6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386</v>
      </c>
      <c r="F2192" s="3" t="s">
        <v>14</v>
      </c>
      <c r="G2192" s="3" t="s">
        <v>1509</v>
      </c>
      <c r="H2192" s="3" t="s">
        <v>1510</v>
      </c>
      <c r="I2192" s="3" t="s">
        <v>912</v>
      </c>
      <c r="J2192" s="3" t="s">
        <v>3482</v>
      </c>
      <c r="K2192" s="3" t="s">
        <v>1387</v>
      </c>
      <c r="L2192" s="3" t="s">
        <v>1424</v>
      </c>
      <c r="M2192" s="3" t="s">
        <v>224</v>
      </c>
      <c r="N2192" s="3" t="s">
        <v>1100</v>
      </c>
      <c r="O2192">
        <v>5</v>
      </c>
      <c r="P2192" s="3" t="s">
        <v>3544</v>
      </c>
      <c r="Q2192" s="3" t="s">
        <v>3544</v>
      </c>
      <c r="R2192" s="3" t="s">
        <v>3544</v>
      </c>
      <c r="S2192" s="3" t="s">
        <v>1006</v>
      </c>
      <c r="T2192" s="3" t="s">
        <v>2252</v>
      </c>
      <c r="U2192" s="3" t="s">
        <v>244</v>
      </c>
      <c r="V2192" s="3" t="s">
        <v>227</v>
      </c>
      <c r="W2192" s="3" t="s">
        <v>227</v>
      </c>
      <c r="X2192" s="3" t="s">
        <v>4329</v>
      </c>
      <c r="Y2192" s="3" t="s">
        <v>259</v>
      </c>
      <c r="Z2192" s="3" t="s">
        <v>3666</v>
      </c>
      <c r="AA2192" s="3" t="s">
        <v>23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12</v>
      </c>
      <c r="AU2192">
        <v>0</v>
      </c>
      <c r="AV2192">
        <v>0</v>
      </c>
      <c r="AW2192">
        <v>12</v>
      </c>
      <c r="AX2192">
        <v>0</v>
      </c>
      <c r="AY2192">
        <v>0</v>
      </c>
      <c r="AZ2192">
        <v>0</v>
      </c>
      <c r="BA2192">
        <v>0</v>
      </c>
      <c r="BB2192">
        <v>27</v>
      </c>
      <c r="BC2192">
        <v>0</v>
      </c>
      <c r="BD2192">
        <v>0</v>
      </c>
      <c r="BE2192">
        <v>27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29</v>
      </c>
      <c r="CQ2192">
        <v>0</v>
      </c>
      <c r="CR2192">
        <v>0</v>
      </c>
      <c r="CS2192">
        <v>29</v>
      </c>
      <c r="CT2192">
        <v>0</v>
      </c>
      <c r="CU2192">
        <v>0</v>
      </c>
      <c r="CV2192">
        <v>0</v>
      </c>
      <c r="CW2192">
        <v>0</v>
      </c>
      <c r="CX2192">
        <v>6</v>
      </c>
      <c r="CY2192">
        <v>0</v>
      </c>
      <c r="CZ2192">
        <v>0</v>
      </c>
      <c r="DA2192">
        <v>6</v>
      </c>
      <c r="DB2192">
        <v>0</v>
      </c>
      <c r="DC2192">
        <v>0</v>
      </c>
      <c r="DD2192">
        <v>0</v>
      </c>
      <c r="DE2192">
        <v>0</v>
      </c>
      <c r="DF2192">
        <v>5</v>
      </c>
      <c r="DG2192">
        <v>0</v>
      </c>
      <c r="DH2192">
        <v>0</v>
      </c>
      <c r="DI2192">
        <v>5</v>
      </c>
      <c r="DJ2192">
        <v>0</v>
      </c>
      <c r="DK2192">
        <v>0</v>
      </c>
      <c r="DL2192">
        <v>0</v>
      </c>
      <c r="DM2192">
        <v>0</v>
      </c>
      <c r="DN2192">
        <v>8</v>
      </c>
      <c r="DO2192">
        <v>0</v>
      </c>
      <c r="DP2192">
        <v>0</v>
      </c>
      <c r="DQ2192">
        <v>8</v>
      </c>
      <c r="DR2192">
        <v>0</v>
      </c>
      <c r="DS2192">
        <v>0</v>
      </c>
      <c r="DT2192">
        <v>24</v>
      </c>
      <c r="DU2192">
        <v>1.0000000000000001E-5</v>
      </c>
      <c r="DV2192">
        <v>0</v>
      </c>
      <c r="DW2192">
        <v>0</v>
      </c>
      <c r="DX2192">
        <v>0</v>
      </c>
      <c r="DY2192" s="4">
        <v>46585</v>
      </c>
      <c r="DZ2192" s="3" t="s">
        <v>5342</v>
      </c>
      <c r="EA2192">
        <v>16</v>
      </c>
      <c r="EB2192">
        <v>0</v>
      </c>
      <c r="EC2192">
        <v>87</v>
      </c>
      <c r="ED2192">
        <v>0</v>
      </c>
      <c r="EE2192">
        <v>16</v>
      </c>
      <c r="EF2192">
        <v>87</v>
      </c>
      <c r="EG2192">
        <v>14.5</v>
      </c>
      <c r="EH2192">
        <v>1.100000000000000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86</v>
      </c>
      <c r="F2193" s="3" t="s">
        <v>14</v>
      </c>
      <c r="G2193" s="3" t="s">
        <v>1509</v>
      </c>
      <c r="H2193" s="3" t="s">
        <v>1510</v>
      </c>
      <c r="I2193" s="3" t="s">
        <v>53</v>
      </c>
      <c r="J2193" s="3" t="s">
        <v>54</v>
      </c>
      <c r="K2193" s="3" t="s">
        <v>1387</v>
      </c>
      <c r="L2193" s="3" t="s">
        <v>1424</v>
      </c>
      <c r="M2193" s="3" t="s">
        <v>224</v>
      </c>
      <c r="N2193" s="3" t="s">
        <v>1100</v>
      </c>
      <c r="O2193">
        <v>5</v>
      </c>
      <c r="P2193" s="3" t="s">
        <v>3544</v>
      </c>
      <c r="Q2193" s="3" t="s">
        <v>3544</v>
      </c>
      <c r="R2193" s="3" t="s">
        <v>3544</v>
      </c>
      <c r="S2193" s="3" t="s">
        <v>624</v>
      </c>
      <c r="T2193" s="3" t="s">
        <v>2815</v>
      </c>
      <c r="U2193" s="3" t="s">
        <v>340</v>
      </c>
      <c r="V2193" s="3" t="s">
        <v>464</v>
      </c>
      <c r="W2193" s="3" t="s">
        <v>465</v>
      </c>
      <c r="X2193" s="3" t="s">
        <v>465</v>
      </c>
      <c r="Y2193" s="3" t="s">
        <v>230</v>
      </c>
      <c r="Z2193" s="3" t="s">
        <v>245</v>
      </c>
      <c r="AA2193" s="3" t="s">
        <v>23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10</v>
      </c>
      <c r="AT2193">
        <v>0</v>
      </c>
      <c r="AU2193">
        <v>0</v>
      </c>
      <c r="AV2193">
        <v>0</v>
      </c>
      <c r="AW2193">
        <v>10</v>
      </c>
      <c r="AX2193">
        <v>0</v>
      </c>
      <c r="AY2193">
        <v>0</v>
      </c>
      <c r="AZ2193">
        <v>0</v>
      </c>
      <c r="BA2193">
        <v>0</v>
      </c>
      <c r="BB2193">
        <v>7</v>
      </c>
      <c r="BC2193">
        <v>0</v>
      </c>
      <c r="BD2193">
        <v>0</v>
      </c>
      <c r="BE2193">
        <v>7</v>
      </c>
      <c r="BF2193">
        <v>0</v>
      </c>
      <c r="BG2193">
        <v>0</v>
      </c>
      <c r="BH2193">
        <v>0</v>
      </c>
      <c r="BI2193">
        <v>0</v>
      </c>
      <c r="BJ2193">
        <v>7</v>
      </c>
      <c r="BK2193">
        <v>0</v>
      </c>
      <c r="BL2193">
        <v>0</v>
      </c>
      <c r="BM2193">
        <v>7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4</v>
      </c>
      <c r="CX2193">
        <v>5</v>
      </c>
      <c r="CY2193">
        <v>0</v>
      </c>
      <c r="CZ2193">
        <v>0</v>
      </c>
      <c r="DA2193">
        <v>9</v>
      </c>
      <c r="DB2193">
        <v>0</v>
      </c>
      <c r="DC2193">
        <v>0</v>
      </c>
      <c r="DD2193">
        <v>0</v>
      </c>
      <c r="DE2193">
        <v>7</v>
      </c>
      <c r="DF2193">
        <v>0</v>
      </c>
      <c r="DG2193">
        <v>0</v>
      </c>
      <c r="DH2193">
        <v>0</v>
      </c>
      <c r="DI2193">
        <v>7</v>
      </c>
      <c r="DJ2193">
        <v>0</v>
      </c>
      <c r="DK2193">
        <v>0</v>
      </c>
      <c r="DL2193">
        <v>0</v>
      </c>
      <c r="DM2193">
        <v>10</v>
      </c>
      <c r="DN2193">
        <v>0</v>
      </c>
      <c r="DO2193">
        <v>0</v>
      </c>
      <c r="DP2193">
        <v>0</v>
      </c>
      <c r="DQ2193">
        <v>10</v>
      </c>
      <c r="DR2193">
        <v>0</v>
      </c>
      <c r="DS2193">
        <v>0</v>
      </c>
      <c r="DT2193">
        <v>24</v>
      </c>
      <c r="DU2193">
        <v>1.4872700000000001</v>
      </c>
      <c r="DV2193">
        <v>0</v>
      </c>
      <c r="DW2193">
        <v>0</v>
      </c>
      <c r="DX2193">
        <v>0</v>
      </c>
      <c r="DY2193" s="4">
        <v>47848</v>
      </c>
      <c r="DZ2193" s="3" t="s">
        <v>5342</v>
      </c>
      <c r="EA2193">
        <v>14</v>
      </c>
      <c r="EB2193">
        <v>0</v>
      </c>
      <c r="EC2193">
        <v>50</v>
      </c>
      <c r="ED2193">
        <v>0</v>
      </c>
      <c r="EE2193">
        <v>14</v>
      </c>
      <c r="EF2193">
        <v>50</v>
      </c>
      <c r="EG2193">
        <v>8.3333329999999997</v>
      </c>
      <c r="EH2193">
        <v>1.6800000000000002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386</v>
      </c>
      <c r="F2194" s="3" t="s">
        <v>14</v>
      </c>
      <c r="G2194" s="3" t="s">
        <v>1509</v>
      </c>
      <c r="H2194" s="3" t="s">
        <v>1510</v>
      </c>
      <c r="I2194" s="3" t="s">
        <v>84</v>
      </c>
      <c r="J2194" s="3" t="s">
        <v>85</v>
      </c>
      <c r="K2194" s="3" t="s">
        <v>1387</v>
      </c>
      <c r="L2194" s="3" t="s">
        <v>1424</v>
      </c>
      <c r="M2194" s="3" t="s">
        <v>224</v>
      </c>
      <c r="N2194" s="3" t="s">
        <v>1100</v>
      </c>
      <c r="O2194">
        <v>5</v>
      </c>
      <c r="P2194" s="3" t="s">
        <v>3544</v>
      </c>
      <c r="Q2194" s="3" t="s">
        <v>3544</v>
      </c>
      <c r="R2194" s="3" t="s">
        <v>3544</v>
      </c>
      <c r="S2194" s="3" t="s">
        <v>892</v>
      </c>
      <c r="T2194" s="3" t="s">
        <v>2118</v>
      </c>
      <c r="U2194" s="3" t="s">
        <v>340</v>
      </c>
      <c r="V2194" s="3" t="s">
        <v>464</v>
      </c>
      <c r="W2194" s="3" t="s">
        <v>465</v>
      </c>
      <c r="X2194" s="3" t="s">
        <v>465</v>
      </c>
      <c r="Y2194" s="3" t="s">
        <v>230</v>
      </c>
      <c r="Z2194" s="3" t="s">
        <v>245</v>
      </c>
      <c r="AA2194" s="3" t="s">
        <v>23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50</v>
      </c>
      <c r="AL2194">
        <v>100</v>
      </c>
      <c r="AM2194">
        <v>0</v>
      </c>
      <c r="AN2194">
        <v>0</v>
      </c>
      <c r="AO2194">
        <v>15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100</v>
      </c>
      <c r="CH2194">
        <v>0</v>
      </c>
      <c r="CI2194">
        <v>0</v>
      </c>
      <c r="CJ2194">
        <v>0</v>
      </c>
      <c r="CK2194">
        <v>10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200</v>
      </c>
      <c r="DU2194">
        <v>9</v>
      </c>
      <c r="DV2194">
        <v>0</v>
      </c>
      <c r="DW2194">
        <v>0</v>
      </c>
      <c r="DX2194">
        <v>0</v>
      </c>
      <c r="DY2194" s="4">
        <v>46683</v>
      </c>
      <c r="DZ2194" s="3" t="s">
        <v>5342</v>
      </c>
      <c r="EA2194">
        <v>200</v>
      </c>
      <c r="EB2194">
        <v>0</v>
      </c>
      <c r="EC2194">
        <v>250</v>
      </c>
      <c r="ED2194">
        <v>0</v>
      </c>
      <c r="EE2194">
        <v>200</v>
      </c>
      <c r="EF2194">
        <v>250</v>
      </c>
      <c r="EG2194">
        <v>125</v>
      </c>
      <c r="EH2194">
        <v>1.6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86</v>
      </c>
      <c r="F2195" s="3" t="s">
        <v>14</v>
      </c>
      <c r="G2195" s="3" t="s">
        <v>1095</v>
      </c>
      <c r="H2195" s="3" t="s">
        <v>1096</v>
      </c>
      <c r="I2195" s="3" t="s">
        <v>30</v>
      </c>
      <c r="J2195" s="3" t="s">
        <v>31</v>
      </c>
      <c r="K2195" s="3" t="s">
        <v>1097</v>
      </c>
      <c r="L2195" s="3" t="s">
        <v>1098</v>
      </c>
      <c r="M2195" s="3" t="s">
        <v>224</v>
      </c>
      <c r="N2195" s="3" t="s">
        <v>1099</v>
      </c>
      <c r="O2195">
        <v>5</v>
      </c>
      <c r="P2195" s="3" t="s">
        <v>3544</v>
      </c>
      <c r="Q2195" s="3" t="s">
        <v>3544</v>
      </c>
      <c r="R2195" s="3" t="s">
        <v>3544</v>
      </c>
      <c r="S2195" s="3" t="s">
        <v>3705</v>
      </c>
      <c r="T2195" s="3" t="s">
        <v>3706</v>
      </c>
      <c r="U2195" s="3" t="s">
        <v>340</v>
      </c>
      <c r="V2195" s="3" t="s">
        <v>464</v>
      </c>
      <c r="W2195" s="3" t="s">
        <v>465</v>
      </c>
      <c r="X2195" s="3" t="s">
        <v>465</v>
      </c>
      <c r="Y2195" s="3" t="s">
        <v>259</v>
      </c>
      <c r="Z2195" s="3" t="s">
        <v>245</v>
      </c>
      <c r="AA2195" s="3" t="s">
        <v>23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4</v>
      </c>
      <c r="AK2195">
        <v>0</v>
      </c>
      <c r="AL2195">
        <v>0</v>
      </c>
      <c r="AM2195">
        <v>0</v>
      </c>
      <c r="AN2195">
        <v>0</v>
      </c>
      <c r="AO2195">
        <v>4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10</v>
      </c>
      <c r="BY2195">
        <v>0</v>
      </c>
      <c r="BZ2195">
        <v>0</v>
      </c>
      <c r="CA2195">
        <v>0</v>
      </c>
      <c r="CB2195">
        <v>0</v>
      </c>
      <c r="CC2195">
        <v>1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17</v>
      </c>
      <c r="CO2195">
        <v>0</v>
      </c>
      <c r="CP2195">
        <v>0</v>
      </c>
      <c r="CQ2195">
        <v>0</v>
      </c>
      <c r="CR2195">
        <v>0</v>
      </c>
      <c r="CS2195">
        <v>17</v>
      </c>
      <c r="CT2195">
        <v>0</v>
      </c>
      <c r="CU2195">
        <v>0</v>
      </c>
      <c r="CV2195">
        <v>10</v>
      </c>
      <c r="CW2195">
        <v>0</v>
      </c>
      <c r="CX2195">
        <v>0</v>
      </c>
      <c r="CY2195">
        <v>0</v>
      </c>
      <c r="CZ2195">
        <v>0</v>
      </c>
      <c r="DA2195">
        <v>10</v>
      </c>
      <c r="DB2195">
        <v>0</v>
      </c>
      <c r="DC2195">
        <v>0</v>
      </c>
      <c r="DD2195">
        <v>10</v>
      </c>
      <c r="DE2195">
        <v>0</v>
      </c>
      <c r="DF2195">
        <v>0</v>
      </c>
      <c r="DG2195">
        <v>0</v>
      </c>
      <c r="DH2195">
        <v>0</v>
      </c>
      <c r="DI2195">
        <v>1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2</v>
      </c>
      <c r="DU2195">
        <v>36.44</v>
      </c>
      <c r="DV2195">
        <v>0</v>
      </c>
      <c r="DW2195">
        <v>0</v>
      </c>
      <c r="DX2195">
        <v>0</v>
      </c>
      <c r="DY2195" s="4">
        <v>46265</v>
      </c>
      <c r="DZ2195" s="3" t="s">
        <v>5342</v>
      </c>
      <c r="EA2195">
        <v>12</v>
      </c>
      <c r="EB2195">
        <v>0</v>
      </c>
      <c r="EC2195">
        <v>51</v>
      </c>
      <c r="ED2195">
        <v>0</v>
      </c>
      <c r="EE2195">
        <v>12</v>
      </c>
      <c r="EF2195">
        <v>51</v>
      </c>
      <c r="EG2195">
        <v>10.199999999999999</v>
      </c>
      <c r="EH2195">
        <v>1.18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86</v>
      </c>
      <c r="F2196" s="3" t="s">
        <v>14</v>
      </c>
      <c r="G2196" s="3" t="s">
        <v>1095</v>
      </c>
      <c r="H2196" s="3" t="s">
        <v>1096</v>
      </c>
      <c r="I2196" s="3" t="s">
        <v>30</v>
      </c>
      <c r="J2196" s="3" t="s">
        <v>31</v>
      </c>
      <c r="K2196" s="3" t="s">
        <v>1097</v>
      </c>
      <c r="L2196" s="3" t="s">
        <v>1098</v>
      </c>
      <c r="M2196" s="3" t="s">
        <v>224</v>
      </c>
      <c r="N2196" s="3" t="s">
        <v>1099</v>
      </c>
      <c r="O2196">
        <v>5</v>
      </c>
      <c r="P2196" s="3" t="s">
        <v>3544</v>
      </c>
      <c r="Q2196" s="3" t="s">
        <v>3544</v>
      </c>
      <c r="R2196" s="3" t="s">
        <v>3544</v>
      </c>
      <c r="S2196" s="3" t="s">
        <v>1285</v>
      </c>
      <c r="T2196" s="3" t="s">
        <v>3056</v>
      </c>
      <c r="U2196" s="3" t="s">
        <v>340</v>
      </c>
      <c r="V2196" s="3" t="s">
        <v>464</v>
      </c>
      <c r="W2196" s="3" t="s">
        <v>465</v>
      </c>
      <c r="X2196" s="3" t="s">
        <v>465</v>
      </c>
      <c r="Y2196" s="3" t="s">
        <v>259</v>
      </c>
      <c r="Z2196" s="3" t="s">
        <v>245</v>
      </c>
      <c r="AA2196" s="3" t="s">
        <v>23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2</v>
      </c>
      <c r="BR2196">
        <v>0</v>
      </c>
      <c r="BS2196">
        <v>0</v>
      </c>
      <c r="BT2196">
        <v>0</v>
      </c>
      <c r="BU2196">
        <v>2</v>
      </c>
      <c r="BV2196">
        <v>0</v>
      </c>
      <c r="BW2196">
        <v>0</v>
      </c>
      <c r="BX2196">
        <v>0</v>
      </c>
      <c r="BY2196">
        <v>1</v>
      </c>
      <c r="BZ2196">
        <v>0</v>
      </c>
      <c r="CA2196">
        <v>0</v>
      </c>
      <c r="CB2196">
        <v>0</v>
      </c>
      <c r="CC2196">
        <v>1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1</v>
      </c>
      <c r="DF2196">
        <v>0</v>
      </c>
      <c r="DG2196">
        <v>0</v>
      </c>
      <c r="DH2196">
        <v>0</v>
      </c>
      <c r="DI2196">
        <v>1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2</v>
      </c>
      <c r="DU2196">
        <v>393.75</v>
      </c>
      <c r="DV2196">
        <v>0</v>
      </c>
      <c r="DW2196">
        <v>0</v>
      </c>
      <c r="DX2196">
        <v>0</v>
      </c>
      <c r="DY2196" s="4">
        <v>47299</v>
      </c>
      <c r="DZ2196" s="3" t="s">
        <v>5342</v>
      </c>
      <c r="EA2196">
        <v>2</v>
      </c>
      <c r="EB2196">
        <v>0</v>
      </c>
      <c r="EC2196">
        <v>4</v>
      </c>
      <c r="ED2196">
        <v>0</v>
      </c>
      <c r="EE2196">
        <v>2</v>
      </c>
      <c r="EF2196">
        <v>4</v>
      </c>
      <c r="EG2196">
        <v>1.3333330000000001</v>
      </c>
      <c r="EH2196">
        <v>1.5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386</v>
      </c>
      <c r="F2197" s="3" t="s">
        <v>14</v>
      </c>
      <c r="G2197" s="3" t="s">
        <v>1509</v>
      </c>
      <c r="H2197" s="3" t="s">
        <v>1510</v>
      </c>
      <c r="I2197" s="3" t="s">
        <v>43</v>
      </c>
      <c r="J2197" s="3" t="s">
        <v>44</v>
      </c>
      <c r="K2197" s="3" t="s">
        <v>1387</v>
      </c>
      <c r="L2197" s="3" t="s">
        <v>1424</v>
      </c>
      <c r="M2197" s="3" t="s">
        <v>224</v>
      </c>
      <c r="N2197" s="3" t="s">
        <v>1100</v>
      </c>
      <c r="O2197">
        <v>5</v>
      </c>
      <c r="P2197" s="3" t="s">
        <v>3544</v>
      </c>
      <c r="Q2197" s="3" t="s">
        <v>3544</v>
      </c>
      <c r="R2197" s="3" t="s">
        <v>3544</v>
      </c>
      <c r="S2197" s="3" t="s">
        <v>3924</v>
      </c>
      <c r="T2197" s="3" t="s">
        <v>3925</v>
      </c>
      <c r="U2197" s="3" t="s">
        <v>226</v>
      </c>
      <c r="V2197" s="3" t="s">
        <v>227</v>
      </c>
      <c r="W2197" s="3" t="s">
        <v>227</v>
      </c>
      <c r="X2197" s="3" t="s">
        <v>4329</v>
      </c>
      <c r="Y2197" s="3" t="s">
        <v>259</v>
      </c>
      <c r="Z2197" s="3" t="s">
        <v>3666</v>
      </c>
      <c r="AA2197" s="3" t="s">
        <v>23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5</v>
      </c>
      <c r="AU2197">
        <v>0</v>
      </c>
      <c r="AV2197">
        <v>0</v>
      </c>
      <c r="AW2197">
        <v>5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9</v>
      </c>
      <c r="DU2197">
        <v>0.97</v>
      </c>
      <c r="DV2197">
        <v>0</v>
      </c>
      <c r="DW2197">
        <v>0</v>
      </c>
      <c r="DX2197">
        <v>0</v>
      </c>
      <c r="DY2197" s="4">
        <v>46234</v>
      </c>
      <c r="DZ2197" s="3" t="s">
        <v>5342</v>
      </c>
      <c r="EA2197">
        <v>9</v>
      </c>
      <c r="EB2197">
        <v>0</v>
      </c>
      <c r="EC2197">
        <v>5</v>
      </c>
      <c r="ED2197">
        <v>0</v>
      </c>
      <c r="EE2197">
        <v>9</v>
      </c>
      <c r="EF2197">
        <v>5</v>
      </c>
      <c r="EG2197">
        <v>5</v>
      </c>
      <c r="EH2197">
        <v>1.8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386</v>
      </c>
      <c r="F2198" s="3" t="s">
        <v>14</v>
      </c>
      <c r="G2198" s="3" t="s">
        <v>1509</v>
      </c>
      <c r="H2198" s="3" t="s">
        <v>1510</v>
      </c>
      <c r="I2198" s="3" t="s">
        <v>16</v>
      </c>
      <c r="J2198" s="3" t="s">
        <v>17</v>
      </c>
      <c r="K2198" s="3" t="s">
        <v>1446</v>
      </c>
      <c r="L2198" s="3" t="s">
        <v>1447</v>
      </c>
      <c r="M2198" s="3" t="s">
        <v>464</v>
      </c>
      <c r="N2198" s="3" t="s">
        <v>1100</v>
      </c>
      <c r="O2198">
        <v>5</v>
      </c>
      <c r="P2198" s="3" t="s">
        <v>3544</v>
      </c>
      <c r="Q2198" s="3" t="s">
        <v>3544</v>
      </c>
      <c r="R2198" s="3" t="s">
        <v>3544</v>
      </c>
      <c r="S2198" s="3" t="s">
        <v>623</v>
      </c>
      <c r="T2198" s="3" t="s">
        <v>2814</v>
      </c>
      <c r="U2198" s="3" t="s">
        <v>244</v>
      </c>
      <c r="V2198" s="3" t="s">
        <v>227</v>
      </c>
      <c r="W2198" s="3" t="s">
        <v>4330</v>
      </c>
      <c r="X2198" s="3" t="s">
        <v>4331</v>
      </c>
      <c r="Y2198" s="3" t="s">
        <v>230</v>
      </c>
      <c r="Z2198" s="3" t="s">
        <v>3666</v>
      </c>
      <c r="AA2198" s="3" t="s">
        <v>23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2454</v>
      </c>
      <c r="DG2198">
        <v>0</v>
      </c>
      <c r="DH2198">
        <v>0</v>
      </c>
      <c r="DI2198">
        <v>2454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132</v>
      </c>
      <c r="DU2198">
        <v>59.390549999999998</v>
      </c>
      <c r="DV2198">
        <v>0</v>
      </c>
      <c r="DW2198">
        <v>0</v>
      </c>
      <c r="DX2198">
        <v>0</v>
      </c>
      <c r="DY2198" s="4">
        <v>46477</v>
      </c>
      <c r="DZ2198" s="3" t="s">
        <v>5342</v>
      </c>
      <c r="EA2198">
        <v>1132</v>
      </c>
      <c r="EB2198">
        <v>0</v>
      </c>
      <c r="EC2198">
        <v>2454</v>
      </c>
      <c r="ED2198">
        <v>0</v>
      </c>
      <c r="EE2198">
        <v>1132</v>
      </c>
      <c r="EF2198">
        <v>2454</v>
      </c>
      <c r="EG2198">
        <v>2454</v>
      </c>
      <c r="EH2198">
        <v>0.46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86</v>
      </c>
      <c r="F2199" s="3" t="s">
        <v>14</v>
      </c>
      <c r="G2199" s="3" t="s">
        <v>1509</v>
      </c>
      <c r="H2199" s="3" t="s">
        <v>1510</v>
      </c>
      <c r="I2199" s="3" t="s">
        <v>1496</v>
      </c>
      <c r="J2199" s="3" t="s">
        <v>120</v>
      </c>
      <c r="K2199" s="3" t="s">
        <v>1387</v>
      </c>
      <c r="L2199" s="3" t="s">
        <v>1388</v>
      </c>
      <c r="M2199" s="3" t="s">
        <v>224</v>
      </c>
      <c r="N2199" s="3" t="s">
        <v>1100</v>
      </c>
      <c r="O2199">
        <v>5</v>
      </c>
      <c r="P2199" s="3" t="s">
        <v>3544</v>
      </c>
      <c r="Q2199" s="3" t="s">
        <v>3544</v>
      </c>
      <c r="R2199" s="3" t="s">
        <v>3544</v>
      </c>
      <c r="S2199" s="3" t="s">
        <v>836</v>
      </c>
      <c r="T2199" s="3" t="s">
        <v>2058</v>
      </c>
      <c r="U2199" s="3" t="s">
        <v>500</v>
      </c>
      <c r="V2199" s="3" t="s">
        <v>464</v>
      </c>
      <c r="W2199" s="3" t="s">
        <v>477</v>
      </c>
      <c r="X2199" s="3" t="s">
        <v>478</v>
      </c>
      <c r="Y2199" s="3" t="s">
        <v>259</v>
      </c>
      <c r="Z2199" s="3" t="s">
        <v>3667</v>
      </c>
      <c r="AA2199" s="3" t="s">
        <v>23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1</v>
      </c>
      <c r="DF2199">
        <v>0</v>
      </c>
      <c r="DG2199">
        <v>0</v>
      </c>
      <c r="DH2199">
        <v>0</v>
      </c>
      <c r="DI2199">
        <v>1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</v>
      </c>
      <c r="DU2199">
        <v>54.43</v>
      </c>
      <c r="DV2199">
        <v>0</v>
      </c>
      <c r="DW2199">
        <v>0</v>
      </c>
      <c r="DX2199">
        <v>0</v>
      </c>
      <c r="DY2199" s="4">
        <v>45991</v>
      </c>
      <c r="DZ2199" s="3" t="s">
        <v>5342</v>
      </c>
      <c r="EA2199">
        <v>1</v>
      </c>
      <c r="EB2199">
        <v>0</v>
      </c>
      <c r="EC2199">
        <v>1</v>
      </c>
      <c r="ED2199">
        <v>0</v>
      </c>
      <c r="EE2199">
        <v>1</v>
      </c>
      <c r="EF2199">
        <v>1</v>
      </c>
      <c r="EG2199">
        <v>1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86</v>
      </c>
      <c r="F2200" s="3" t="s">
        <v>14</v>
      </c>
      <c r="G2200" s="3" t="s">
        <v>1509</v>
      </c>
      <c r="H2200" s="3" t="s">
        <v>1510</v>
      </c>
      <c r="I2200" s="3" t="s">
        <v>1481</v>
      </c>
      <c r="J2200" s="3" t="s">
        <v>88</v>
      </c>
      <c r="K2200" s="3" t="s">
        <v>1387</v>
      </c>
      <c r="L2200" s="3" t="s">
        <v>1388</v>
      </c>
      <c r="M2200" s="3" t="s">
        <v>224</v>
      </c>
      <c r="N2200" s="3" t="s">
        <v>1100</v>
      </c>
      <c r="O2200">
        <v>5</v>
      </c>
      <c r="P2200" s="3" t="s">
        <v>3544</v>
      </c>
      <c r="Q2200" s="3" t="s">
        <v>3544</v>
      </c>
      <c r="R2200" s="3" t="s">
        <v>3544</v>
      </c>
      <c r="S2200" s="3" t="s">
        <v>899</v>
      </c>
      <c r="T2200" s="3" t="s">
        <v>2128</v>
      </c>
      <c r="U2200" s="3" t="s">
        <v>244</v>
      </c>
      <c r="V2200" s="3" t="s">
        <v>227</v>
      </c>
      <c r="W2200" s="3" t="s">
        <v>4330</v>
      </c>
      <c r="X2200" s="3" t="s">
        <v>4331</v>
      </c>
      <c r="Y2200" s="3" t="s">
        <v>230</v>
      </c>
      <c r="Z2200" s="3" t="s">
        <v>3666</v>
      </c>
      <c r="AA2200" s="3" t="s">
        <v>231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2</v>
      </c>
      <c r="AM2200">
        <v>0</v>
      </c>
      <c r="AN2200">
        <v>0</v>
      </c>
      <c r="AO2200">
        <v>2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2</v>
      </c>
      <c r="BS2200">
        <v>0</v>
      </c>
      <c r="BT2200">
        <v>0</v>
      </c>
      <c r="BU2200">
        <v>2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3</v>
      </c>
      <c r="CI2200">
        <v>0</v>
      </c>
      <c r="CJ2200">
        <v>0</v>
      </c>
      <c r="CK2200">
        <v>3</v>
      </c>
      <c r="CL2200">
        <v>0</v>
      </c>
      <c r="CM2200">
        <v>0</v>
      </c>
      <c r="CN2200">
        <v>0</v>
      </c>
      <c r="CO2200">
        <v>0</v>
      </c>
      <c r="CP2200">
        <v>1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0</v>
      </c>
      <c r="CX2200">
        <v>4</v>
      </c>
      <c r="CY2200">
        <v>0</v>
      </c>
      <c r="CZ2200">
        <v>0</v>
      </c>
      <c r="DA2200">
        <v>4</v>
      </c>
      <c r="DB2200">
        <v>0</v>
      </c>
      <c r="DC2200">
        <v>0</v>
      </c>
      <c r="DD2200">
        <v>0</v>
      </c>
      <c r="DE2200">
        <v>0</v>
      </c>
      <c r="DF2200">
        <v>2</v>
      </c>
      <c r="DG2200">
        <v>0</v>
      </c>
      <c r="DH2200">
        <v>0</v>
      </c>
      <c r="DI2200">
        <v>2</v>
      </c>
      <c r="DJ2200">
        <v>0</v>
      </c>
      <c r="DK2200">
        <v>0</v>
      </c>
      <c r="DL2200">
        <v>0</v>
      </c>
      <c r="DM2200">
        <v>0</v>
      </c>
      <c r="DN2200">
        <v>1</v>
      </c>
      <c r="DO2200">
        <v>0</v>
      </c>
      <c r="DP2200">
        <v>0</v>
      </c>
      <c r="DQ2200">
        <v>1</v>
      </c>
      <c r="DR2200">
        <v>0</v>
      </c>
      <c r="DS2200">
        <v>0</v>
      </c>
      <c r="DT2200">
        <v>2</v>
      </c>
      <c r="DU2200">
        <v>47.606999999999999</v>
      </c>
      <c r="DV2200">
        <v>2</v>
      </c>
      <c r="DW2200">
        <v>0</v>
      </c>
      <c r="DX2200">
        <v>0</v>
      </c>
      <c r="DY2200" s="4">
        <v>46356</v>
      </c>
      <c r="DZ2200" s="3" t="s">
        <v>5342</v>
      </c>
      <c r="EA2200">
        <v>3</v>
      </c>
      <c r="EB2200">
        <v>0</v>
      </c>
      <c r="EC2200">
        <v>15</v>
      </c>
      <c r="ED2200">
        <v>0</v>
      </c>
      <c r="EE2200">
        <v>3</v>
      </c>
      <c r="EF2200">
        <v>15</v>
      </c>
      <c r="EG2200">
        <v>2.1428570000000002</v>
      </c>
      <c r="EH2200">
        <v>1.4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386</v>
      </c>
      <c r="F2201" s="3" t="s">
        <v>14</v>
      </c>
      <c r="G2201" s="3" t="s">
        <v>1509</v>
      </c>
      <c r="H2201" s="3" t="s">
        <v>1510</v>
      </c>
      <c r="I2201" s="3" t="s">
        <v>43</v>
      </c>
      <c r="J2201" s="3" t="s">
        <v>44</v>
      </c>
      <c r="K2201" s="3" t="s">
        <v>1387</v>
      </c>
      <c r="L2201" s="3" t="s">
        <v>1424</v>
      </c>
      <c r="M2201" s="3" t="s">
        <v>224</v>
      </c>
      <c r="N2201" s="3" t="s">
        <v>1100</v>
      </c>
      <c r="O2201">
        <v>5</v>
      </c>
      <c r="P2201" s="3" t="s">
        <v>3544</v>
      </c>
      <c r="Q2201" s="3" t="s">
        <v>3544</v>
      </c>
      <c r="R2201" s="3" t="s">
        <v>3544</v>
      </c>
      <c r="S2201" s="3" t="s">
        <v>1436</v>
      </c>
      <c r="T2201" s="3" t="s">
        <v>2137</v>
      </c>
      <c r="U2201" s="3" t="s">
        <v>500</v>
      </c>
      <c r="V2201" s="3" t="s">
        <v>464</v>
      </c>
      <c r="W2201" s="3" t="s">
        <v>534</v>
      </c>
      <c r="X2201" s="3" t="s">
        <v>535</v>
      </c>
      <c r="Y2201" s="3" t="s">
        <v>259</v>
      </c>
      <c r="Z2201" s="3" t="s">
        <v>245</v>
      </c>
      <c r="AA2201" s="3" t="s">
        <v>231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1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7.79</v>
      </c>
      <c r="DV2201">
        <v>0</v>
      </c>
      <c r="DW2201">
        <v>0</v>
      </c>
      <c r="DX2201">
        <v>0</v>
      </c>
      <c r="DY2201" s="4">
        <v>47149</v>
      </c>
      <c r="DZ2201" s="3" t="s">
        <v>5342</v>
      </c>
      <c r="EA2201">
        <v>1</v>
      </c>
      <c r="EB2201">
        <v>0</v>
      </c>
      <c r="EC2201">
        <v>1</v>
      </c>
      <c r="ED2201">
        <v>0</v>
      </c>
      <c r="EE2201">
        <v>1</v>
      </c>
      <c r="EF2201">
        <v>1</v>
      </c>
      <c r="EG2201">
        <v>1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386</v>
      </c>
      <c r="F2202" s="3" t="s">
        <v>14</v>
      </c>
      <c r="G2202" s="3" t="s">
        <v>1509</v>
      </c>
      <c r="H2202" s="3" t="s">
        <v>1510</v>
      </c>
      <c r="I2202" s="3" t="s">
        <v>36</v>
      </c>
      <c r="J2202" s="3" t="s">
        <v>37</v>
      </c>
      <c r="K2202" s="3" t="s">
        <v>1387</v>
      </c>
      <c r="L2202" s="3" t="s">
        <v>1424</v>
      </c>
      <c r="M2202" s="3" t="s">
        <v>224</v>
      </c>
      <c r="N2202" s="3" t="s">
        <v>1100</v>
      </c>
      <c r="O2202">
        <v>5</v>
      </c>
      <c r="P2202" s="3" t="s">
        <v>3544</v>
      </c>
      <c r="Q2202" s="3" t="s">
        <v>3544</v>
      </c>
      <c r="R2202" s="3" t="s">
        <v>3544</v>
      </c>
      <c r="S2202" s="3" t="s">
        <v>3680</v>
      </c>
      <c r="T2202" s="3" t="s">
        <v>3681</v>
      </c>
      <c r="U2202" s="3" t="s">
        <v>244</v>
      </c>
      <c r="V2202" s="3" t="s">
        <v>227</v>
      </c>
      <c r="W2202" s="3" t="s">
        <v>4330</v>
      </c>
      <c r="X2202" s="3" t="s">
        <v>4331</v>
      </c>
      <c r="Y2202" s="3" t="s">
        <v>230</v>
      </c>
      <c r="Z2202" s="3" t="s">
        <v>3666</v>
      </c>
      <c r="AA2202" s="3" t="s">
        <v>23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4</v>
      </c>
      <c r="AM2202">
        <v>0</v>
      </c>
      <c r="AN2202">
        <v>0</v>
      </c>
      <c r="AO2202">
        <v>4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27</v>
      </c>
      <c r="BK2202">
        <v>0</v>
      </c>
      <c r="BL2202">
        <v>0</v>
      </c>
      <c r="BM2202">
        <v>27</v>
      </c>
      <c r="BN2202">
        <v>0</v>
      </c>
      <c r="BO2202">
        <v>0</v>
      </c>
      <c r="BP2202">
        <v>0</v>
      </c>
      <c r="BQ2202">
        <v>0</v>
      </c>
      <c r="BR2202">
        <v>2</v>
      </c>
      <c r="BS2202">
        <v>0</v>
      </c>
      <c r="BT2202">
        <v>0</v>
      </c>
      <c r="BU2202">
        <v>2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5</v>
      </c>
      <c r="CQ2202">
        <v>0</v>
      </c>
      <c r="CR2202">
        <v>0</v>
      </c>
      <c r="CS2202">
        <v>5</v>
      </c>
      <c r="CT2202">
        <v>0</v>
      </c>
      <c r="CU2202">
        <v>0</v>
      </c>
      <c r="CV2202">
        <v>0</v>
      </c>
      <c r="CW2202">
        <v>0</v>
      </c>
      <c r="CX2202">
        <v>2</v>
      </c>
      <c r="CY2202">
        <v>0</v>
      </c>
      <c r="CZ2202">
        <v>0</v>
      </c>
      <c r="DA2202">
        <v>2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1</v>
      </c>
      <c r="DO2202">
        <v>0</v>
      </c>
      <c r="DP2202">
        <v>0</v>
      </c>
      <c r="DQ2202">
        <v>1</v>
      </c>
      <c r="DR2202">
        <v>0</v>
      </c>
      <c r="DS2202">
        <v>0</v>
      </c>
      <c r="DT2202">
        <v>2</v>
      </c>
      <c r="DU2202">
        <v>51.007109999999997</v>
      </c>
      <c r="DV2202">
        <v>0</v>
      </c>
      <c r="DW2202">
        <v>0</v>
      </c>
      <c r="DX2202">
        <v>0</v>
      </c>
      <c r="DY2202" s="4">
        <v>46203</v>
      </c>
      <c r="DZ2202" s="3" t="s">
        <v>5342</v>
      </c>
      <c r="EA2202">
        <v>1</v>
      </c>
      <c r="EB2202">
        <v>0</v>
      </c>
      <c r="EC2202">
        <v>41</v>
      </c>
      <c r="ED2202">
        <v>0</v>
      </c>
      <c r="EE2202">
        <v>1</v>
      </c>
      <c r="EF2202">
        <v>41</v>
      </c>
      <c r="EG2202">
        <v>6.8333329999999997</v>
      </c>
      <c r="EH2202">
        <v>0.15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86</v>
      </c>
      <c r="F2203" s="3" t="s">
        <v>14</v>
      </c>
      <c r="G2203" s="3" t="s">
        <v>1095</v>
      </c>
      <c r="H2203" s="3" t="s">
        <v>1096</v>
      </c>
      <c r="I2203" s="3" t="s">
        <v>30</v>
      </c>
      <c r="J2203" s="3" t="s">
        <v>31</v>
      </c>
      <c r="K2203" s="3" t="s">
        <v>1097</v>
      </c>
      <c r="L2203" s="3" t="s">
        <v>1098</v>
      </c>
      <c r="M2203" s="3" t="s">
        <v>224</v>
      </c>
      <c r="N2203" s="3" t="s">
        <v>1099</v>
      </c>
      <c r="O2203">
        <v>5</v>
      </c>
      <c r="P2203" s="3" t="s">
        <v>3544</v>
      </c>
      <c r="Q2203" s="3" t="s">
        <v>3544</v>
      </c>
      <c r="R2203" s="3" t="s">
        <v>3544</v>
      </c>
      <c r="S2203" s="3" t="s">
        <v>1296</v>
      </c>
      <c r="T2203" s="3" t="s">
        <v>3005</v>
      </c>
      <c r="U2203" s="3" t="s">
        <v>244</v>
      </c>
      <c r="V2203" s="3" t="s">
        <v>227</v>
      </c>
      <c r="W2203" s="3" t="s">
        <v>227</v>
      </c>
      <c r="X2203" s="3" t="s">
        <v>4329</v>
      </c>
      <c r="Y2203" s="3" t="s">
        <v>230</v>
      </c>
      <c r="Z2203" s="3" t="s">
        <v>245</v>
      </c>
      <c r="AA2203" s="3" t="s">
        <v>231</v>
      </c>
      <c r="AB2203">
        <v>6</v>
      </c>
      <c r="AC2203">
        <v>8</v>
      </c>
      <c r="AD2203">
        <v>0</v>
      </c>
      <c r="AE2203">
        <v>0</v>
      </c>
      <c r="AF2203">
        <v>0</v>
      </c>
      <c r="AG2203">
        <v>14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3</v>
      </c>
      <c r="AT2203">
        <v>0</v>
      </c>
      <c r="AU2203">
        <v>0</v>
      </c>
      <c r="AV2203">
        <v>11</v>
      </c>
      <c r="AW2203">
        <v>3</v>
      </c>
      <c r="AX2203">
        <v>0</v>
      </c>
      <c r="AY2203">
        <v>0</v>
      </c>
      <c r="AZ2203">
        <v>5</v>
      </c>
      <c r="BA2203">
        <v>2</v>
      </c>
      <c r="BB2203">
        <v>0</v>
      </c>
      <c r="BC2203">
        <v>0</v>
      </c>
      <c r="BD2203">
        <v>0</v>
      </c>
      <c r="BE2203">
        <v>7</v>
      </c>
      <c r="BF2203">
        <v>0</v>
      </c>
      <c r="BG2203">
        <v>0</v>
      </c>
      <c r="BH2203">
        <v>0</v>
      </c>
      <c r="BI2203">
        <v>2</v>
      </c>
      <c r="BJ2203">
        <v>0</v>
      </c>
      <c r="BK2203">
        <v>0</v>
      </c>
      <c r="BL2203">
        <v>0</v>
      </c>
      <c r="BM2203">
        <v>2</v>
      </c>
      <c r="BN2203">
        <v>0</v>
      </c>
      <c r="BO2203">
        <v>0</v>
      </c>
      <c r="BP2203">
        <v>0</v>
      </c>
      <c r="BQ2203">
        <v>3</v>
      </c>
      <c r="BR2203">
        <v>0</v>
      </c>
      <c r="BS2203">
        <v>0</v>
      </c>
      <c r="BT2203">
        <v>0</v>
      </c>
      <c r="BU2203">
        <v>3</v>
      </c>
      <c r="BV2203">
        <v>0</v>
      </c>
      <c r="BW2203">
        <v>0</v>
      </c>
      <c r="BX2203">
        <v>8</v>
      </c>
      <c r="BY2203">
        <v>4</v>
      </c>
      <c r="BZ2203">
        <v>0</v>
      </c>
      <c r="CA2203">
        <v>0</v>
      </c>
      <c r="CB2203">
        <v>0</v>
      </c>
      <c r="CC2203">
        <v>12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9</v>
      </c>
      <c r="CP2203">
        <v>0</v>
      </c>
      <c r="CQ2203">
        <v>0</v>
      </c>
      <c r="CR2203">
        <v>0</v>
      </c>
      <c r="CS2203">
        <v>9</v>
      </c>
      <c r="CT2203">
        <v>0</v>
      </c>
      <c r="CU2203">
        <v>0</v>
      </c>
      <c r="CV2203">
        <v>0</v>
      </c>
      <c r="CW2203">
        <v>8</v>
      </c>
      <c r="CX2203">
        <v>0</v>
      </c>
      <c r="CY2203">
        <v>0</v>
      </c>
      <c r="CZ2203">
        <v>0</v>
      </c>
      <c r="DA2203">
        <v>8</v>
      </c>
      <c r="DB2203">
        <v>0</v>
      </c>
      <c r="DC2203">
        <v>0</v>
      </c>
      <c r="DD2203">
        <v>0</v>
      </c>
      <c r="DE2203">
        <v>17</v>
      </c>
      <c r="DF2203">
        <v>0</v>
      </c>
      <c r="DG2203">
        <v>0</v>
      </c>
      <c r="DH2203">
        <v>0</v>
      </c>
      <c r="DI2203">
        <v>17</v>
      </c>
      <c r="DJ2203">
        <v>0</v>
      </c>
      <c r="DK2203">
        <v>0</v>
      </c>
      <c r="DL2203">
        <v>8</v>
      </c>
      <c r="DM2203">
        <v>10</v>
      </c>
      <c r="DN2203">
        <v>0</v>
      </c>
      <c r="DO2203">
        <v>0</v>
      </c>
      <c r="DP2203">
        <v>0</v>
      </c>
      <c r="DQ2203">
        <v>18</v>
      </c>
      <c r="DR2203">
        <v>0</v>
      </c>
      <c r="DS2203">
        <v>0</v>
      </c>
      <c r="DT2203">
        <v>0</v>
      </c>
      <c r="DU2203">
        <v>8.43</v>
      </c>
      <c r="DV2203">
        <v>50</v>
      </c>
      <c r="DW2203">
        <v>0</v>
      </c>
      <c r="DX2203">
        <v>25</v>
      </c>
      <c r="DY2203" s="4">
        <v>46996</v>
      </c>
      <c r="DZ2203" s="3" t="s">
        <v>5342</v>
      </c>
      <c r="EA2203">
        <v>7</v>
      </c>
      <c r="EB2203">
        <v>0</v>
      </c>
      <c r="EC2203">
        <v>93</v>
      </c>
      <c r="ED2203">
        <v>0</v>
      </c>
      <c r="EE2203">
        <v>7</v>
      </c>
      <c r="EF2203">
        <v>93</v>
      </c>
      <c r="EG2203">
        <v>9.3000000000000007</v>
      </c>
      <c r="EH2203">
        <v>0.7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86</v>
      </c>
      <c r="F2204" s="3" t="s">
        <v>14</v>
      </c>
      <c r="G2204" s="3" t="s">
        <v>1509</v>
      </c>
      <c r="H2204" s="3" t="s">
        <v>1510</v>
      </c>
      <c r="I2204" s="3" t="s">
        <v>127</v>
      </c>
      <c r="J2204" s="3" t="s">
        <v>128</v>
      </c>
      <c r="K2204" s="3" t="s">
        <v>1387</v>
      </c>
      <c r="L2204" s="3" t="s">
        <v>1388</v>
      </c>
      <c r="M2204" s="3" t="s">
        <v>224</v>
      </c>
      <c r="N2204" s="3" t="s">
        <v>1100</v>
      </c>
      <c r="O2204">
        <v>5</v>
      </c>
      <c r="P2204" s="3" t="s">
        <v>3544</v>
      </c>
      <c r="Q2204" s="3" t="s">
        <v>3544</v>
      </c>
      <c r="R2204" s="3" t="s">
        <v>3544</v>
      </c>
      <c r="S2204" s="3" t="s">
        <v>508</v>
      </c>
      <c r="T2204" s="3" t="s">
        <v>2681</v>
      </c>
      <c r="U2204" s="3" t="s">
        <v>340</v>
      </c>
      <c r="V2204" s="3" t="s">
        <v>464</v>
      </c>
      <c r="W2204" s="3" t="s">
        <v>465</v>
      </c>
      <c r="X2204" s="3" t="s">
        <v>465</v>
      </c>
      <c r="Y2204" s="3" t="s">
        <v>230</v>
      </c>
      <c r="Z2204" s="3" t="s">
        <v>3667</v>
      </c>
      <c r="AA2204" s="3" t="s">
        <v>23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1</v>
      </c>
      <c r="AT2204">
        <v>0</v>
      </c>
      <c r="AU2204">
        <v>0</v>
      </c>
      <c r="AV2204">
        <v>0</v>
      </c>
      <c r="AW2204">
        <v>1</v>
      </c>
      <c r="AX2204">
        <v>0</v>
      </c>
      <c r="AY2204">
        <v>0</v>
      </c>
      <c r="AZ2204">
        <v>0</v>
      </c>
      <c r="BA2204">
        <v>1</v>
      </c>
      <c r="BB2204">
        <v>0</v>
      </c>
      <c r="BC2204">
        <v>0</v>
      </c>
      <c r="BD2204">
        <v>0</v>
      </c>
      <c r="BE2204">
        <v>1</v>
      </c>
      <c r="BF2204">
        <v>0</v>
      </c>
      <c r="BG2204">
        <v>0</v>
      </c>
      <c r="BH2204">
        <v>1</v>
      </c>
      <c r="BI2204">
        <v>1</v>
      </c>
      <c r="BJ2204">
        <v>0</v>
      </c>
      <c r="BK2204">
        <v>0</v>
      </c>
      <c r="BL2204">
        <v>0</v>
      </c>
      <c r="BM2204">
        <v>2</v>
      </c>
      <c r="BN2204">
        <v>0</v>
      </c>
      <c r="BO2204">
        <v>0</v>
      </c>
      <c r="BP2204">
        <v>0</v>
      </c>
      <c r="BQ2204">
        <v>1</v>
      </c>
      <c r="BR2204">
        <v>0</v>
      </c>
      <c r="BS2204">
        <v>0</v>
      </c>
      <c r="BT2204">
        <v>0</v>
      </c>
      <c r="BU2204">
        <v>1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4</v>
      </c>
      <c r="DF2204">
        <v>0</v>
      </c>
      <c r="DG2204">
        <v>0</v>
      </c>
      <c r="DH2204">
        <v>0</v>
      </c>
      <c r="DI2204">
        <v>4</v>
      </c>
      <c r="DJ2204">
        <v>0</v>
      </c>
      <c r="DK2204">
        <v>0</v>
      </c>
      <c r="DL2204">
        <v>5</v>
      </c>
      <c r="DM2204">
        <v>6</v>
      </c>
      <c r="DN2204">
        <v>0</v>
      </c>
      <c r="DO2204">
        <v>0</v>
      </c>
      <c r="DP2204">
        <v>0</v>
      </c>
      <c r="DQ2204">
        <v>11</v>
      </c>
      <c r="DR2204">
        <v>0</v>
      </c>
      <c r="DS2204">
        <v>0</v>
      </c>
      <c r="DT2204">
        <v>15</v>
      </c>
      <c r="DU2204">
        <v>1.92</v>
      </c>
      <c r="DV2204">
        <v>0</v>
      </c>
      <c r="DW2204">
        <v>0</v>
      </c>
      <c r="DX2204">
        <v>0</v>
      </c>
      <c r="DY2204" s="4">
        <v>46264</v>
      </c>
      <c r="DZ2204" s="3" t="s">
        <v>5342</v>
      </c>
      <c r="EA2204">
        <v>4</v>
      </c>
      <c r="EB2204">
        <v>0</v>
      </c>
      <c r="EC2204">
        <v>20</v>
      </c>
      <c r="ED2204">
        <v>0</v>
      </c>
      <c r="EE2204">
        <v>4</v>
      </c>
      <c r="EF2204">
        <v>20</v>
      </c>
      <c r="EG2204">
        <v>3.3333330000000001</v>
      </c>
      <c r="EH2204">
        <v>1.2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386</v>
      </c>
      <c r="F2205" s="3" t="s">
        <v>14</v>
      </c>
      <c r="G2205" s="3" t="s">
        <v>1509</v>
      </c>
      <c r="H2205" s="3" t="s">
        <v>1510</v>
      </c>
      <c r="I2205" s="3" t="s">
        <v>116</v>
      </c>
      <c r="J2205" s="3" t="s">
        <v>117</v>
      </c>
      <c r="K2205" s="3" t="s">
        <v>1387</v>
      </c>
      <c r="L2205" s="3" t="s">
        <v>1388</v>
      </c>
      <c r="M2205" s="3" t="s">
        <v>224</v>
      </c>
      <c r="N2205" s="3" t="s">
        <v>1100</v>
      </c>
      <c r="O2205">
        <v>5</v>
      </c>
      <c r="P2205" s="3" t="s">
        <v>3544</v>
      </c>
      <c r="Q2205" s="3" t="s">
        <v>3544</v>
      </c>
      <c r="R2205" s="3" t="s">
        <v>3544</v>
      </c>
      <c r="S2205" s="3" t="s">
        <v>841</v>
      </c>
      <c r="T2205" s="3" t="s">
        <v>2065</v>
      </c>
      <c r="U2205" s="3" t="s">
        <v>244</v>
      </c>
      <c r="V2205" s="3" t="s">
        <v>227</v>
      </c>
      <c r="W2205" s="3" t="s">
        <v>227</v>
      </c>
      <c r="X2205" s="3" t="s">
        <v>4329</v>
      </c>
      <c r="Y2205" s="3" t="s">
        <v>259</v>
      </c>
      <c r="Z2205" s="3" t="s">
        <v>3666</v>
      </c>
      <c r="AA2205" s="3" t="s">
        <v>23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8</v>
      </c>
      <c r="BK2205">
        <v>0</v>
      </c>
      <c r="BL2205">
        <v>0</v>
      </c>
      <c r="BM2205">
        <v>8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3</v>
      </c>
      <c r="DU2205">
        <v>1.0000000000000001E-5</v>
      </c>
      <c r="DV2205">
        <v>2</v>
      </c>
      <c r="DW2205">
        <v>0</v>
      </c>
      <c r="DX2205">
        <v>0</v>
      </c>
      <c r="DY2205" s="4">
        <v>46265</v>
      </c>
      <c r="DZ2205" s="3" t="s">
        <v>5342</v>
      </c>
      <c r="EA2205">
        <v>5</v>
      </c>
      <c r="EB2205">
        <v>0</v>
      </c>
      <c r="EC2205">
        <v>8</v>
      </c>
      <c r="ED2205">
        <v>0</v>
      </c>
      <c r="EE2205">
        <v>5</v>
      </c>
      <c r="EF2205">
        <v>8</v>
      </c>
      <c r="EG2205">
        <v>8</v>
      </c>
      <c r="EH2205">
        <v>0.63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386</v>
      </c>
      <c r="F2206" s="3" t="s">
        <v>14</v>
      </c>
      <c r="G2206" s="3" t="s">
        <v>1509</v>
      </c>
      <c r="H2206" s="3" t="s">
        <v>1510</v>
      </c>
      <c r="I2206" s="3" t="s">
        <v>51</v>
      </c>
      <c r="J2206" s="3" t="s">
        <v>52</v>
      </c>
      <c r="K2206" s="3" t="s">
        <v>1387</v>
      </c>
      <c r="L2206" s="3" t="s">
        <v>1424</v>
      </c>
      <c r="M2206" s="3" t="s">
        <v>224</v>
      </c>
      <c r="N2206" s="3" t="s">
        <v>1100</v>
      </c>
      <c r="O2206">
        <v>5</v>
      </c>
      <c r="P2206" s="3" t="s">
        <v>3544</v>
      </c>
      <c r="Q2206" s="3" t="s">
        <v>3544</v>
      </c>
      <c r="R2206" s="3" t="s">
        <v>3544</v>
      </c>
      <c r="S2206" s="3" t="s">
        <v>1485</v>
      </c>
      <c r="T2206" s="3" t="s">
        <v>2927</v>
      </c>
      <c r="U2206" s="3" t="s">
        <v>340</v>
      </c>
      <c r="V2206" s="3" t="s">
        <v>464</v>
      </c>
      <c r="W2206" s="3" t="s">
        <v>465</v>
      </c>
      <c r="X2206" s="3" t="s">
        <v>465</v>
      </c>
      <c r="Y2206" s="3" t="s">
        <v>230</v>
      </c>
      <c r="Z2206" s="3" t="s">
        <v>3667</v>
      </c>
      <c r="AA2206" s="3" t="s">
        <v>23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1</v>
      </c>
      <c r="DF2206">
        <v>0</v>
      </c>
      <c r="DG2206">
        <v>0</v>
      </c>
      <c r="DH2206">
        <v>0</v>
      </c>
      <c r="DI2206">
        <v>1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</v>
      </c>
      <c r="DU2206">
        <v>2.125</v>
      </c>
      <c r="DV2206">
        <v>0</v>
      </c>
      <c r="DW2206">
        <v>0</v>
      </c>
      <c r="DX2206">
        <v>0</v>
      </c>
      <c r="DY2206" s="4">
        <v>46446</v>
      </c>
      <c r="DZ2206" s="3" t="s">
        <v>5342</v>
      </c>
      <c r="EA2206">
        <v>1</v>
      </c>
      <c r="EB2206">
        <v>0</v>
      </c>
      <c r="EC2206">
        <v>1</v>
      </c>
      <c r="ED2206">
        <v>0</v>
      </c>
      <c r="EE2206">
        <v>1</v>
      </c>
      <c r="EF2206">
        <v>1</v>
      </c>
      <c r="EG2206">
        <v>1</v>
      </c>
      <c r="EH2206">
        <v>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093</v>
      </c>
      <c r="F2207" s="3" t="s">
        <v>1094</v>
      </c>
      <c r="G2207" s="3" t="s">
        <v>1509</v>
      </c>
      <c r="H2207" s="3" t="s">
        <v>1510</v>
      </c>
      <c r="I2207" s="3" t="s">
        <v>178</v>
      </c>
      <c r="J2207" s="3" t="s">
        <v>179</v>
      </c>
      <c r="K2207" s="3" t="s">
        <v>470</v>
      </c>
      <c r="L2207" s="3" t="s">
        <v>1511</v>
      </c>
      <c r="M2207" s="3" t="s">
        <v>224</v>
      </c>
      <c r="N2207" s="3" t="s">
        <v>1100</v>
      </c>
      <c r="O2207">
        <v>3</v>
      </c>
      <c r="P2207" s="3" t="s">
        <v>3544</v>
      </c>
      <c r="Q2207" s="3" t="s">
        <v>3544</v>
      </c>
      <c r="R2207" s="3" t="s">
        <v>3544</v>
      </c>
      <c r="S2207" s="3" t="s">
        <v>1506</v>
      </c>
      <c r="T2207" s="3" t="s">
        <v>2710</v>
      </c>
      <c r="U2207" s="3" t="s">
        <v>340</v>
      </c>
      <c r="V2207" s="3" t="s">
        <v>464</v>
      </c>
      <c r="W2207" s="3" t="s">
        <v>465</v>
      </c>
      <c r="X2207" s="3" t="s">
        <v>465</v>
      </c>
      <c r="Y2207" s="3" t="s">
        <v>230</v>
      </c>
      <c r="Z2207" s="3" t="s">
        <v>3666</v>
      </c>
      <c r="AA2207" s="3" t="s">
        <v>231</v>
      </c>
      <c r="AB2207">
        <v>0</v>
      </c>
      <c r="AC2207">
        <v>0</v>
      </c>
      <c r="AD2207">
        <v>0</v>
      </c>
      <c r="AE2207">
        <v>1</v>
      </c>
      <c r="AF2207">
        <v>0</v>
      </c>
      <c r="AG2207">
        <v>1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8</v>
      </c>
      <c r="AN2207">
        <v>0</v>
      </c>
      <c r="AO2207">
        <v>8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15</v>
      </c>
      <c r="AV2207">
        <v>0</v>
      </c>
      <c r="AW2207">
        <v>15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6</v>
      </c>
      <c r="BD2207">
        <v>0</v>
      </c>
      <c r="BE2207">
        <v>6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8</v>
      </c>
      <c r="BL2207">
        <v>0</v>
      </c>
      <c r="BM2207">
        <v>8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11</v>
      </c>
      <c r="BT2207">
        <v>0</v>
      </c>
      <c r="BU2207">
        <v>11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16</v>
      </c>
      <c r="CB2207">
        <v>0</v>
      </c>
      <c r="CC2207">
        <v>16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10</v>
      </c>
      <c r="CJ2207">
        <v>0</v>
      </c>
      <c r="CK2207">
        <v>1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7</v>
      </c>
      <c r="CR2207">
        <v>0</v>
      </c>
      <c r="CS2207">
        <v>7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5</v>
      </c>
      <c r="CZ2207">
        <v>0</v>
      </c>
      <c r="DA2207">
        <v>5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3</v>
      </c>
      <c r="DH2207">
        <v>0</v>
      </c>
      <c r="DI2207">
        <v>3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3</v>
      </c>
      <c r="DP2207">
        <v>0</v>
      </c>
      <c r="DQ2207">
        <v>3</v>
      </c>
      <c r="DR2207">
        <v>0</v>
      </c>
      <c r="DS2207">
        <v>0</v>
      </c>
      <c r="DT2207">
        <v>10</v>
      </c>
      <c r="DU2207">
        <v>0.26232</v>
      </c>
      <c r="DV2207">
        <v>0</v>
      </c>
      <c r="DW2207">
        <v>0</v>
      </c>
      <c r="DX2207">
        <v>0</v>
      </c>
      <c r="DY2207" s="4">
        <v>46203</v>
      </c>
      <c r="DZ2207" s="3" t="s">
        <v>5342</v>
      </c>
      <c r="EA2207">
        <v>7</v>
      </c>
      <c r="EB2207">
        <v>0</v>
      </c>
      <c r="EC2207">
        <v>93</v>
      </c>
      <c r="ED2207">
        <v>0</v>
      </c>
      <c r="EE2207">
        <v>7</v>
      </c>
      <c r="EF2207">
        <v>93</v>
      </c>
      <c r="EG2207">
        <v>7.75</v>
      </c>
      <c r="EH2207">
        <v>0.9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386</v>
      </c>
      <c r="F2208" s="3" t="s">
        <v>14</v>
      </c>
      <c r="G2208" s="3" t="s">
        <v>1509</v>
      </c>
      <c r="H2208" s="3" t="s">
        <v>1510</v>
      </c>
      <c r="I2208" s="3" t="s">
        <v>176</v>
      </c>
      <c r="J2208" s="3" t="s">
        <v>177</v>
      </c>
      <c r="K2208" s="3" t="s">
        <v>1387</v>
      </c>
      <c r="L2208" s="3" t="s">
        <v>1388</v>
      </c>
      <c r="M2208" s="3" t="s">
        <v>224</v>
      </c>
      <c r="N2208" s="3" t="s">
        <v>1100</v>
      </c>
      <c r="O2208">
        <v>5</v>
      </c>
      <c r="P2208" s="3" t="s">
        <v>3544</v>
      </c>
      <c r="Q2208" s="3" t="s">
        <v>3544</v>
      </c>
      <c r="R2208" s="3" t="s">
        <v>3544</v>
      </c>
      <c r="S2208" s="3" t="s">
        <v>938</v>
      </c>
      <c r="T2208" s="3" t="s">
        <v>2178</v>
      </c>
      <c r="U2208" s="3" t="s">
        <v>340</v>
      </c>
      <c r="V2208" s="3" t="s">
        <v>464</v>
      </c>
      <c r="W2208" s="3" t="s">
        <v>465</v>
      </c>
      <c r="X2208" s="3" t="s">
        <v>465</v>
      </c>
      <c r="Y2208" s="3" t="s">
        <v>259</v>
      </c>
      <c r="Z2208" s="3" t="s">
        <v>3667</v>
      </c>
      <c r="AA2208" s="3" t="s">
        <v>231</v>
      </c>
      <c r="AB2208">
        <v>0</v>
      </c>
      <c r="AC2208">
        <v>5</v>
      </c>
      <c r="AD2208">
        <v>0</v>
      </c>
      <c r="AE2208">
        <v>0</v>
      </c>
      <c r="AF2208">
        <v>0</v>
      </c>
      <c r="AG2208">
        <v>5</v>
      </c>
      <c r="AH2208">
        <v>0</v>
      </c>
      <c r="AI2208">
        <v>0</v>
      </c>
      <c r="AJ2208">
        <v>0</v>
      </c>
      <c r="AK2208">
        <v>0</v>
      </c>
      <c r="AL2208">
        <v>15</v>
      </c>
      <c r="AM2208">
        <v>0</v>
      </c>
      <c r="AN2208">
        <v>0</v>
      </c>
      <c r="AO2208">
        <v>15</v>
      </c>
      <c r="AP2208">
        <v>0</v>
      </c>
      <c r="AQ2208">
        <v>0</v>
      </c>
      <c r="AR2208">
        <v>0</v>
      </c>
      <c r="AS2208">
        <v>0</v>
      </c>
      <c r="AT2208">
        <v>150</v>
      </c>
      <c r="AU2208">
        <v>0</v>
      </c>
      <c r="AV2208">
        <v>0</v>
      </c>
      <c r="AW2208">
        <v>150</v>
      </c>
      <c r="AX2208">
        <v>0</v>
      </c>
      <c r="AY2208">
        <v>0</v>
      </c>
      <c r="AZ2208">
        <v>0</v>
      </c>
      <c r="BA2208">
        <v>0</v>
      </c>
      <c r="BB2208">
        <v>109</v>
      </c>
      <c r="BC2208">
        <v>0</v>
      </c>
      <c r="BD2208">
        <v>0</v>
      </c>
      <c r="BE2208">
        <v>109</v>
      </c>
      <c r="BF2208">
        <v>0</v>
      </c>
      <c r="BG2208">
        <v>0</v>
      </c>
      <c r="BH2208">
        <v>0</v>
      </c>
      <c r="BI2208">
        <v>10</v>
      </c>
      <c r="BJ2208">
        <v>0</v>
      </c>
      <c r="BK2208">
        <v>0</v>
      </c>
      <c r="BL2208">
        <v>0</v>
      </c>
      <c r="BM2208">
        <v>10</v>
      </c>
      <c r="BN2208">
        <v>0</v>
      </c>
      <c r="BO2208">
        <v>0</v>
      </c>
      <c r="BP2208">
        <v>0</v>
      </c>
      <c r="BQ2208">
        <v>20</v>
      </c>
      <c r="BR2208">
        <v>0</v>
      </c>
      <c r="BS2208">
        <v>0</v>
      </c>
      <c r="BT2208">
        <v>0</v>
      </c>
      <c r="BU2208">
        <v>2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15</v>
      </c>
      <c r="CH2208">
        <v>0</v>
      </c>
      <c r="CI2208">
        <v>0</v>
      </c>
      <c r="CJ2208">
        <v>0</v>
      </c>
      <c r="CK2208">
        <v>15</v>
      </c>
      <c r="CL2208">
        <v>0</v>
      </c>
      <c r="CM2208">
        <v>0</v>
      </c>
      <c r="CN2208">
        <v>0</v>
      </c>
      <c r="CO2208">
        <v>25</v>
      </c>
      <c r="CP2208">
        <v>0</v>
      </c>
      <c r="CQ2208">
        <v>0</v>
      </c>
      <c r="CR2208">
        <v>0</v>
      </c>
      <c r="CS2208">
        <v>25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30</v>
      </c>
      <c r="DG2208">
        <v>0</v>
      </c>
      <c r="DH2208">
        <v>0</v>
      </c>
      <c r="DI2208">
        <v>30</v>
      </c>
      <c r="DJ2208">
        <v>0</v>
      </c>
      <c r="DK2208">
        <v>0</v>
      </c>
      <c r="DL2208">
        <v>0</v>
      </c>
      <c r="DM2208">
        <v>145</v>
      </c>
      <c r="DN2208">
        <v>0</v>
      </c>
      <c r="DO2208">
        <v>0</v>
      </c>
      <c r="DP2208">
        <v>0</v>
      </c>
      <c r="DQ2208">
        <v>145</v>
      </c>
      <c r="DR2208">
        <v>0</v>
      </c>
      <c r="DS2208">
        <v>0</v>
      </c>
      <c r="DT2208">
        <v>210</v>
      </c>
      <c r="DU2208">
        <v>7.9720700000000004</v>
      </c>
      <c r="DV2208">
        <v>0</v>
      </c>
      <c r="DW2208">
        <v>0</v>
      </c>
      <c r="DX2208">
        <v>0</v>
      </c>
      <c r="DY2208" s="4">
        <v>46052</v>
      </c>
      <c r="DZ2208" s="3" t="s">
        <v>5342</v>
      </c>
      <c r="EA2208">
        <v>65</v>
      </c>
      <c r="EB2208">
        <v>0</v>
      </c>
      <c r="EC2208">
        <v>524</v>
      </c>
      <c r="ED2208">
        <v>0</v>
      </c>
      <c r="EE2208">
        <v>65</v>
      </c>
      <c r="EF2208">
        <v>524</v>
      </c>
      <c r="EG2208">
        <v>52.4</v>
      </c>
      <c r="EH2208">
        <v>1.24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386</v>
      </c>
      <c r="F2209" s="3" t="s">
        <v>14</v>
      </c>
      <c r="G2209" s="3" t="s">
        <v>1509</v>
      </c>
      <c r="H2209" s="3" t="s">
        <v>1510</v>
      </c>
      <c r="I2209" s="3" t="s">
        <v>73</v>
      </c>
      <c r="J2209" s="3" t="s">
        <v>74</v>
      </c>
      <c r="K2209" s="3" t="s">
        <v>1387</v>
      </c>
      <c r="L2209" s="3" t="s">
        <v>1424</v>
      </c>
      <c r="M2209" s="3" t="s">
        <v>224</v>
      </c>
      <c r="N2209" s="3" t="s">
        <v>1100</v>
      </c>
      <c r="O2209">
        <v>5</v>
      </c>
      <c r="P2209" s="3" t="s">
        <v>3544</v>
      </c>
      <c r="Q2209" s="3" t="s">
        <v>3544</v>
      </c>
      <c r="R2209" s="3" t="s">
        <v>3544</v>
      </c>
      <c r="S2209" s="3" t="s">
        <v>1493</v>
      </c>
      <c r="T2209" s="3" t="s">
        <v>4132</v>
      </c>
      <c r="U2209" s="3" t="s">
        <v>340</v>
      </c>
      <c r="V2209" s="3" t="s">
        <v>464</v>
      </c>
      <c r="W2209" s="3" t="s">
        <v>465</v>
      </c>
      <c r="X2209" s="3" t="s">
        <v>465</v>
      </c>
      <c r="Y2209" s="3" t="s">
        <v>230</v>
      </c>
      <c r="Z2209" s="3" t="s">
        <v>3667</v>
      </c>
      <c r="AA2209" s="3" t="s">
        <v>231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00</v>
      </c>
      <c r="AT2209">
        <v>0</v>
      </c>
      <c r="AU2209">
        <v>0</v>
      </c>
      <c r="AV2209">
        <v>0</v>
      </c>
      <c r="AW2209">
        <v>10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100</v>
      </c>
      <c r="BR2209">
        <v>0</v>
      </c>
      <c r="BS2209">
        <v>0</v>
      </c>
      <c r="BT2209">
        <v>0</v>
      </c>
      <c r="BU2209">
        <v>100</v>
      </c>
      <c r="BV2209">
        <v>0</v>
      </c>
      <c r="BW2209">
        <v>0</v>
      </c>
      <c r="BX2209">
        <v>0</v>
      </c>
      <c r="BY2209">
        <v>100</v>
      </c>
      <c r="BZ2209">
        <v>0</v>
      </c>
      <c r="CA2209">
        <v>0</v>
      </c>
      <c r="CB2209">
        <v>0</v>
      </c>
      <c r="CC2209">
        <v>10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100</v>
      </c>
      <c r="DF2209">
        <v>0</v>
      </c>
      <c r="DG2209">
        <v>0</v>
      </c>
      <c r="DH2209">
        <v>0</v>
      </c>
      <c r="DI2209">
        <v>10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100</v>
      </c>
      <c r="DU2209">
        <v>3.9079999999999997E-2</v>
      </c>
      <c r="DV2209">
        <v>0</v>
      </c>
      <c r="DW2209">
        <v>0</v>
      </c>
      <c r="DX2209">
        <v>0</v>
      </c>
      <c r="DY2209" s="4">
        <v>47177</v>
      </c>
      <c r="DZ2209" s="3" t="s">
        <v>5342</v>
      </c>
      <c r="EA2209">
        <v>100</v>
      </c>
      <c r="EB2209">
        <v>0</v>
      </c>
      <c r="EC2209">
        <v>400</v>
      </c>
      <c r="ED2209">
        <v>0</v>
      </c>
      <c r="EE2209">
        <v>100</v>
      </c>
      <c r="EF2209">
        <v>400</v>
      </c>
      <c r="EG2209">
        <v>100</v>
      </c>
      <c r="EH2209">
        <v>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86</v>
      </c>
      <c r="F2210" s="3" t="s">
        <v>14</v>
      </c>
      <c r="G2210" s="3" t="s">
        <v>1509</v>
      </c>
      <c r="H2210" s="3" t="s">
        <v>1510</v>
      </c>
      <c r="I2210" s="3" t="s">
        <v>912</v>
      </c>
      <c r="J2210" s="3" t="s">
        <v>3482</v>
      </c>
      <c r="K2210" s="3" t="s">
        <v>1387</v>
      </c>
      <c r="L2210" s="3" t="s">
        <v>1424</v>
      </c>
      <c r="M2210" s="3" t="s">
        <v>224</v>
      </c>
      <c r="N2210" s="3" t="s">
        <v>1100</v>
      </c>
      <c r="O2210">
        <v>5</v>
      </c>
      <c r="P2210" s="3" t="s">
        <v>3544</v>
      </c>
      <c r="Q2210" s="3" t="s">
        <v>3544</v>
      </c>
      <c r="R2210" s="3" t="s">
        <v>3544</v>
      </c>
      <c r="S2210" s="3" t="s">
        <v>1701</v>
      </c>
      <c r="T2210" s="3" t="s">
        <v>2321</v>
      </c>
      <c r="U2210" s="3" t="s">
        <v>340</v>
      </c>
      <c r="V2210" s="3" t="s">
        <v>464</v>
      </c>
      <c r="W2210" s="3" t="s">
        <v>989</v>
      </c>
      <c r="X2210" s="3" t="s">
        <v>989</v>
      </c>
      <c r="Y2210" s="3" t="s">
        <v>230</v>
      </c>
      <c r="Z2210" s="3" t="s">
        <v>245</v>
      </c>
      <c r="AA2210" s="3" t="s">
        <v>23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1</v>
      </c>
      <c r="AL2210">
        <v>0</v>
      </c>
      <c r="AM2210">
        <v>0</v>
      </c>
      <c r="AN2210">
        <v>0</v>
      </c>
      <c r="AO2210">
        <v>1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1</v>
      </c>
      <c r="DU2210">
        <v>190.625</v>
      </c>
      <c r="DV2210">
        <v>0</v>
      </c>
      <c r="DW2210">
        <v>0</v>
      </c>
      <c r="DX2210">
        <v>0</v>
      </c>
      <c r="DY2210" s="4">
        <v>46203</v>
      </c>
      <c r="DZ2210" s="3" t="s">
        <v>5342</v>
      </c>
      <c r="EA2210">
        <v>1</v>
      </c>
      <c r="EB2210">
        <v>0</v>
      </c>
      <c r="EC2210">
        <v>1</v>
      </c>
      <c r="ED2210">
        <v>0</v>
      </c>
      <c r="EE2210">
        <v>1</v>
      </c>
      <c r="EF2210">
        <v>1</v>
      </c>
      <c r="EG2210">
        <v>1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386</v>
      </c>
      <c r="F2211" s="3" t="s">
        <v>14</v>
      </c>
      <c r="G2211" s="3" t="s">
        <v>1095</v>
      </c>
      <c r="H2211" s="3" t="s">
        <v>1096</v>
      </c>
      <c r="I2211" s="3" t="s">
        <v>30</v>
      </c>
      <c r="J2211" s="3" t="s">
        <v>31</v>
      </c>
      <c r="K2211" s="3" t="s">
        <v>1097</v>
      </c>
      <c r="L2211" s="3" t="s">
        <v>1098</v>
      </c>
      <c r="M2211" s="3" t="s">
        <v>224</v>
      </c>
      <c r="N2211" s="3" t="s">
        <v>1099</v>
      </c>
      <c r="O2211">
        <v>5</v>
      </c>
      <c r="P2211" s="3" t="s">
        <v>3544</v>
      </c>
      <c r="Q2211" s="3" t="s">
        <v>3544</v>
      </c>
      <c r="R2211" s="3" t="s">
        <v>3544</v>
      </c>
      <c r="S2211" s="3" t="s">
        <v>387</v>
      </c>
      <c r="T2211" s="3" t="s">
        <v>2541</v>
      </c>
      <c r="U2211" s="3" t="s">
        <v>226</v>
      </c>
      <c r="V2211" s="3" t="s">
        <v>227</v>
      </c>
      <c r="W2211" s="3" t="s">
        <v>227</v>
      </c>
      <c r="X2211" s="3" t="s">
        <v>4329</v>
      </c>
      <c r="Y2211" s="3" t="s">
        <v>230</v>
      </c>
      <c r="Z2211" s="3" t="s">
        <v>3667</v>
      </c>
      <c r="AA2211" s="3" t="s">
        <v>231</v>
      </c>
      <c r="AB2211">
        <v>220</v>
      </c>
      <c r="AC2211">
        <v>188</v>
      </c>
      <c r="AD2211">
        <v>0</v>
      </c>
      <c r="AE2211">
        <v>0</v>
      </c>
      <c r="AF2211">
        <v>10</v>
      </c>
      <c r="AG2211">
        <v>418</v>
      </c>
      <c r="AH2211">
        <v>0</v>
      </c>
      <c r="AI2211">
        <v>0</v>
      </c>
      <c r="AJ2211">
        <v>294</v>
      </c>
      <c r="AK2211">
        <v>242</v>
      </c>
      <c r="AL2211">
        <v>0</v>
      </c>
      <c r="AM2211">
        <v>0</v>
      </c>
      <c r="AN2211">
        <v>0</v>
      </c>
      <c r="AO2211">
        <v>536</v>
      </c>
      <c r="AP2211">
        <v>0</v>
      </c>
      <c r="AQ2211">
        <v>0</v>
      </c>
      <c r="AR2211">
        <v>433</v>
      </c>
      <c r="AS2211">
        <v>238</v>
      </c>
      <c r="AT2211">
        <v>0</v>
      </c>
      <c r="AU2211">
        <v>0</v>
      </c>
      <c r="AV2211">
        <v>0</v>
      </c>
      <c r="AW2211">
        <v>671</v>
      </c>
      <c r="AX2211">
        <v>0</v>
      </c>
      <c r="AY2211">
        <v>0</v>
      </c>
      <c r="AZ2211">
        <v>263</v>
      </c>
      <c r="BA2211">
        <v>351</v>
      </c>
      <c r="BB2211">
        <v>0</v>
      </c>
      <c r="BC2211">
        <v>0</v>
      </c>
      <c r="BD2211">
        <v>0</v>
      </c>
      <c r="BE2211">
        <v>614</v>
      </c>
      <c r="BF2211">
        <v>0</v>
      </c>
      <c r="BG2211">
        <v>0</v>
      </c>
      <c r="BH2211">
        <v>240</v>
      </c>
      <c r="BI2211">
        <v>270</v>
      </c>
      <c r="BJ2211">
        <v>0</v>
      </c>
      <c r="BK2211">
        <v>0</v>
      </c>
      <c r="BL2211">
        <v>0</v>
      </c>
      <c r="BM2211">
        <v>510</v>
      </c>
      <c r="BN2211">
        <v>0</v>
      </c>
      <c r="BO2211">
        <v>0</v>
      </c>
      <c r="BP2211">
        <v>190</v>
      </c>
      <c r="BQ2211">
        <v>254</v>
      </c>
      <c r="BR2211">
        <v>0</v>
      </c>
      <c r="BS2211">
        <v>0</v>
      </c>
      <c r="BT2211">
        <v>0</v>
      </c>
      <c r="BU2211">
        <v>444</v>
      </c>
      <c r="BV2211">
        <v>0</v>
      </c>
      <c r="BW2211">
        <v>0</v>
      </c>
      <c r="BX2211">
        <v>307</v>
      </c>
      <c r="BY2211">
        <v>368</v>
      </c>
      <c r="BZ2211">
        <v>0</v>
      </c>
      <c r="CA2211">
        <v>0</v>
      </c>
      <c r="CB2211">
        <v>0</v>
      </c>
      <c r="CC2211">
        <v>675</v>
      </c>
      <c r="CD2211">
        <v>0</v>
      </c>
      <c r="CE2211">
        <v>0</v>
      </c>
      <c r="CF2211">
        <v>347</v>
      </c>
      <c r="CG2211">
        <v>310</v>
      </c>
      <c r="CH2211">
        <v>0</v>
      </c>
      <c r="CI2211">
        <v>0</v>
      </c>
      <c r="CJ2211">
        <v>0</v>
      </c>
      <c r="CK2211">
        <v>657</v>
      </c>
      <c r="CL2211">
        <v>0</v>
      </c>
      <c r="CM2211">
        <v>0</v>
      </c>
      <c r="CN2211">
        <v>165</v>
      </c>
      <c r="CO2211">
        <v>195</v>
      </c>
      <c r="CP2211">
        <v>0</v>
      </c>
      <c r="CQ2211">
        <v>0</v>
      </c>
      <c r="CR2211">
        <v>0</v>
      </c>
      <c r="CS2211">
        <v>360</v>
      </c>
      <c r="CT2211">
        <v>0</v>
      </c>
      <c r="CU2211">
        <v>0</v>
      </c>
      <c r="CV2211">
        <v>198</v>
      </c>
      <c r="CW2211">
        <v>320</v>
      </c>
      <c r="CX2211">
        <v>0</v>
      </c>
      <c r="CY2211">
        <v>0</v>
      </c>
      <c r="CZ2211">
        <v>0</v>
      </c>
      <c r="DA2211">
        <v>518</v>
      </c>
      <c r="DB2211">
        <v>0</v>
      </c>
      <c r="DC2211">
        <v>0</v>
      </c>
      <c r="DD2211">
        <v>283</v>
      </c>
      <c r="DE2211">
        <v>204</v>
      </c>
      <c r="DF2211">
        <v>0</v>
      </c>
      <c r="DG2211">
        <v>0</v>
      </c>
      <c r="DH2211">
        <v>0</v>
      </c>
      <c r="DI2211">
        <v>487</v>
      </c>
      <c r="DJ2211">
        <v>0</v>
      </c>
      <c r="DK2211">
        <v>0</v>
      </c>
      <c r="DL2211">
        <v>176</v>
      </c>
      <c r="DM2211">
        <v>447</v>
      </c>
      <c r="DN2211">
        <v>0</v>
      </c>
      <c r="DO2211">
        <v>0</v>
      </c>
      <c r="DP2211">
        <v>0</v>
      </c>
      <c r="DQ2211">
        <v>623</v>
      </c>
      <c r="DR2211">
        <v>0</v>
      </c>
      <c r="DS2211">
        <v>0</v>
      </c>
      <c r="DT2211">
        <v>1360</v>
      </c>
      <c r="DU2211">
        <v>0.06</v>
      </c>
      <c r="DV2211">
        <v>500</v>
      </c>
      <c r="DW2211">
        <v>0</v>
      </c>
      <c r="DX2211">
        <v>500</v>
      </c>
      <c r="DY2211" s="4">
        <v>46629</v>
      </c>
      <c r="DZ2211" s="3" t="s">
        <v>5342</v>
      </c>
      <c r="EA2211">
        <v>737</v>
      </c>
      <c r="EB2211">
        <v>0</v>
      </c>
      <c r="EC2211">
        <v>6513</v>
      </c>
      <c r="ED2211">
        <v>0</v>
      </c>
      <c r="EE2211">
        <v>737</v>
      </c>
      <c r="EF2211">
        <v>6513</v>
      </c>
      <c r="EG2211">
        <v>542.75</v>
      </c>
      <c r="EH2211">
        <v>1.3599999999999999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86</v>
      </c>
      <c r="F2212" s="3" t="s">
        <v>14</v>
      </c>
      <c r="G2212" s="3" t="s">
        <v>1509</v>
      </c>
      <c r="H2212" s="3" t="s">
        <v>1510</v>
      </c>
      <c r="I2212" s="3" t="s">
        <v>73</v>
      </c>
      <c r="J2212" s="3" t="s">
        <v>74</v>
      </c>
      <c r="K2212" s="3" t="s">
        <v>1387</v>
      </c>
      <c r="L2212" s="3" t="s">
        <v>1424</v>
      </c>
      <c r="M2212" s="3" t="s">
        <v>224</v>
      </c>
      <c r="N2212" s="3" t="s">
        <v>1100</v>
      </c>
      <c r="O2212">
        <v>5</v>
      </c>
      <c r="P2212" s="3" t="s">
        <v>3544</v>
      </c>
      <c r="Q2212" s="3" t="s">
        <v>3544</v>
      </c>
      <c r="R2212" s="3" t="s">
        <v>3544</v>
      </c>
      <c r="S2212" s="3" t="s">
        <v>792</v>
      </c>
      <c r="T2212" s="3" t="s">
        <v>2005</v>
      </c>
      <c r="U2212" s="3" t="s">
        <v>244</v>
      </c>
      <c r="V2212" s="3" t="s">
        <v>227</v>
      </c>
      <c r="W2212" s="3" t="s">
        <v>227</v>
      </c>
      <c r="X2212" s="3" t="s">
        <v>4329</v>
      </c>
      <c r="Y2212" s="3" t="s">
        <v>259</v>
      </c>
      <c r="Z2212" s="3" t="s">
        <v>3666</v>
      </c>
      <c r="AA2212" s="3" t="s">
        <v>231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71</v>
      </c>
      <c r="CI2212">
        <v>0</v>
      </c>
      <c r="CJ2212">
        <v>0</v>
      </c>
      <c r="CK2212">
        <v>7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0</v>
      </c>
      <c r="DU2212">
        <v>1.0000000000000001E-5</v>
      </c>
      <c r="DV2212">
        <v>4</v>
      </c>
      <c r="DW2212">
        <v>0</v>
      </c>
      <c r="DX2212">
        <v>0</v>
      </c>
      <c r="DY2212" s="4">
        <v>46996</v>
      </c>
      <c r="DZ2212" s="3" t="s">
        <v>5342</v>
      </c>
      <c r="EA2212">
        <v>14</v>
      </c>
      <c r="EB2212">
        <v>0</v>
      </c>
      <c r="EC2212">
        <v>71</v>
      </c>
      <c r="ED2212">
        <v>0</v>
      </c>
      <c r="EE2212">
        <v>14</v>
      </c>
      <c r="EF2212">
        <v>71</v>
      </c>
      <c r="EG2212">
        <v>71</v>
      </c>
      <c r="EH2212">
        <v>0.2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86</v>
      </c>
      <c r="F2213" s="3" t="s">
        <v>14</v>
      </c>
      <c r="G2213" s="3" t="s">
        <v>1509</v>
      </c>
      <c r="H2213" s="3" t="s">
        <v>1510</v>
      </c>
      <c r="I2213" s="3" t="s">
        <v>16</v>
      </c>
      <c r="J2213" s="3" t="s">
        <v>17</v>
      </c>
      <c r="K2213" s="3" t="s">
        <v>1446</v>
      </c>
      <c r="L2213" s="3" t="s">
        <v>1447</v>
      </c>
      <c r="M2213" s="3" t="s">
        <v>464</v>
      </c>
      <c r="N2213" s="3" t="s">
        <v>1100</v>
      </c>
      <c r="O2213">
        <v>5</v>
      </c>
      <c r="P2213" s="3" t="s">
        <v>3544</v>
      </c>
      <c r="Q2213" s="3" t="s">
        <v>3544</v>
      </c>
      <c r="R2213" s="3" t="s">
        <v>3544</v>
      </c>
      <c r="S2213" s="3" t="s">
        <v>1590</v>
      </c>
      <c r="T2213" s="3" t="s">
        <v>2177</v>
      </c>
      <c r="U2213" s="3" t="s">
        <v>340</v>
      </c>
      <c r="V2213" s="3" t="s">
        <v>464</v>
      </c>
      <c r="W2213" s="3" t="s">
        <v>534</v>
      </c>
      <c r="X2213" s="3" t="s">
        <v>535</v>
      </c>
      <c r="Y2213" s="3" t="s">
        <v>259</v>
      </c>
      <c r="Z2213" s="3" t="s">
        <v>245</v>
      </c>
      <c r="AA2213" s="3" t="s">
        <v>23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12</v>
      </c>
      <c r="BJ2213">
        <v>0</v>
      </c>
      <c r="BK2213">
        <v>0</v>
      </c>
      <c r="BL2213">
        <v>0</v>
      </c>
      <c r="BM2213">
        <v>12</v>
      </c>
      <c r="BN2213">
        <v>0</v>
      </c>
      <c r="BO2213">
        <v>0</v>
      </c>
      <c r="BP2213">
        <v>0</v>
      </c>
      <c r="BQ2213">
        <v>100</v>
      </c>
      <c r="BR2213">
        <v>0</v>
      </c>
      <c r="BS2213">
        <v>0</v>
      </c>
      <c r="BT2213">
        <v>0</v>
      </c>
      <c r="BU2213">
        <v>10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1</v>
      </c>
      <c r="DG2213">
        <v>0</v>
      </c>
      <c r="DH2213">
        <v>0</v>
      </c>
      <c r="DI2213">
        <v>1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2</v>
      </c>
      <c r="DU2213">
        <v>8.6</v>
      </c>
      <c r="DV2213">
        <v>0</v>
      </c>
      <c r="DW2213">
        <v>0</v>
      </c>
      <c r="DX2213">
        <v>0</v>
      </c>
      <c r="DY2213" s="4">
        <v>47057</v>
      </c>
      <c r="DZ2213" s="3" t="s">
        <v>5342</v>
      </c>
      <c r="EA2213">
        <v>2</v>
      </c>
      <c r="EB2213">
        <v>0</v>
      </c>
      <c r="EC2213">
        <v>113</v>
      </c>
      <c r="ED2213">
        <v>0</v>
      </c>
      <c r="EE2213">
        <v>2</v>
      </c>
      <c r="EF2213">
        <v>113</v>
      </c>
      <c r="EG2213">
        <v>37.666666999999997</v>
      </c>
      <c r="EH2213">
        <v>0.0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86</v>
      </c>
      <c r="F2214" s="3" t="s">
        <v>14</v>
      </c>
      <c r="G2214" s="3" t="s">
        <v>1509</v>
      </c>
      <c r="H2214" s="3" t="s">
        <v>1510</v>
      </c>
      <c r="I2214" s="3" t="s">
        <v>18</v>
      </c>
      <c r="J2214" s="3" t="s">
        <v>19</v>
      </c>
      <c r="K2214" s="3" t="s">
        <v>1446</v>
      </c>
      <c r="L2214" s="3" t="s">
        <v>1447</v>
      </c>
      <c r="M2214" s="3" t="s">
        <v>224</v>
      </c>
      <c r="N2214" s="3" t="s">
        <v>1100</v>
      </c>
      <c r="O2214">
        <v>5</v>
      </c>
      <c r="P2214" s="3" t="s">
        <v>3544</v>
      </c>
      <c r="Q2214" s="3" t="s">
        <v>3544</v>
      </c>
      <c r="R2214" s="3" t="s">
        <v>3544</v>
      </c>
      <c r="S2214" s="3" t="s">
        <v>1224</v>
      </c>
      <c r="T2214" s="3" t="s">
        <v>1809</v>
      </c>
      <c r="U2214" s="3" t="s">
        <v>340</v>
      </c>
      <c r="V2214" s="3" t="s">
        <v>464</v>
      </c>
      <c r="W2214" s="3" t="s">
        <v>465</v>
      </c>
      <c r="X2214" s="3" t="s">
        <v>465</v>
      </c>
      <c r="Y2214" s="3" t="s">
        <v>230</v>
      </c>
      <c r="Z2214" s="3" t="s">
        <v>3667</v>
      </c>
      <c r="AA2214" s="3" t="s">
        <v>23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2</v>
      </c>
      <c r="AL2214">
        <v>0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7</v>
      </c>
      <c r="BJ2214">
        <v>0</v>
      </c>
      <c r="BK2214">
        <v>0</v>
      </c>
      <c r="BL2214">
        <v>0</v>
      </c>
      <c r="BM2214">
        <v>7</v>
      </c>
      <c r="BN2214">
        <v>0</v>
      </c>
      <c r="BO2214">
        <v>0</v>
      </c>
      <c r="BP2214">
        <v>1</v>
      </c>
      <c r="BQ2214">
        <v>3</v>
      </c>
      <c r="BR2214">
        <v>0</v>
      </c>
      <c r="BS2214">
        <v>0</v>
      </c>
      <c r="BT2214">
        <v>0</v>
      </c>
      <c r="BU2214">
        <v>4</v>
      </c>
      <c r="BV2214">
        <v>0</v>
      </c>
      <c r="BW2214">
        <v>0</v>
      </c>
      <c r="BX2214">
        <v>0</v>
      </c>
      <c r="BY2214">
        <v>9</v>
      </c>
      <c r="BZ2214">
        <v>0</v>
      </c>
      <c r="CA2214">
        <v>0</v>
      </c>
      <c r="CB2214">
        <v>0</v>
      </c>
      <c r="CC2214">
        <v>9</v>
      </c>
      <c r="CD2214">
        <v>0</v>
      </c>
      <c r="CE2214">
        <v>0</v>
      </c>
      <c r="CF2214">
        <v>0</v>
      </c>
      <c r="CG2214">
        <v>28</v>
      </c>
      <c r="CH2214">
        <v>0</v>
      </c>
      <c r="CI2214">
        <v>0</v>
      </c>
      <c r="CJ2214">
        <v>0</v>
      </c>
      <c r="CK2214">
        <v>28</v>
      </c>
      <c r="CL2214">
        <v>0</v>
      </c>
      <c r="CM2214">
        <v>0</v>
      </c>
      <c r="CN2214">
        <v>0</v>
      </c>
      <c r="CO2214">
        <v>28</v>
      </c>
      <c r="CP2214">
        <v>0</v>
      </c>
      <c r="CQ2214">
        <v>0</v>
      </c>
      <c r="CR2214">
        <v>0</v>
      </c>
      <c r="CS2214">
        <v>28</v>
      </c>
      <c r="CT2214">
        <v>0</v>
      </c>
      <c r="CU2214">
        <v>0</v>
      </c>
      <c r="CV2214">
        <v>1</v>
      </c>
      <c r="CW2214">
        <v>15</v>
      </c>
      <c r="CX2214">
        <v>0</v>
      </c>
      <c r="CY2214">
        <v>0</v>
      </c>
      <c r="CZ2214">
        <v>0</v>
      </c>
      <c r="DA2214">
        <v>16</v>
      </c>
      <c r="DB2214">
        <v>0</v>
      </c>
      <c r="DC2214">
        <v>0</v>
      </c>
      <c r="DD2214">
        <v>0</v>
      </c>
      <c r="DE2214">
        <v>10</v>
      </c>
      <c r="DF2214">
        <v>0</v>
      </c>
      <c r="DG2214">
        <v>0</v>
      </c>
      <c r="DH2214">
        <v>0</v>
      </c>
      <c r="DI2214">
        <v>10</v>
      </c>
      <c r="DJ2214">
        <v>0</v>
      </c>
      <c r="DK2214">
        <v>0</v>
      </c>
      <c r="DL2214">
        <v>1</v>
      </c>
      <c r="DM2214">
        <v>20</v>
      </c>
      <c r="DN2214">
        <v>0</v>
      </c>
      <c r="DO2214">
        <v>0</v>
      </c>
      <c r="DP2214">
        <v>0</v>
      </c>
      <c r="DQ2214">
        <v>21</v>
      </c>
      <c r="DR2214">
        <v>0</v>
      </c>
      <c r="DS2214">
        <v>0</v>
      </c>
      <c r="DT2214">
        <v>46</v>
      </c>
      <c r="DU2214">
        <v>0.3125</v>
      </c>
      <c r="DV2214">
        <v>0</v>
      </c>
      <c r="DW2214">
        <v>0</v>
      </c>
      <c r="DX2214">
        <v>0</v>
      </c>
      <c r="DY2214" s="4">
        <v>46521</v>
      </c>
      <c r="DZ2214" s="3" t="s">
        <v>5342</v>
      </c>
      <c r="EA2214">
        <v>25</v>
      </c>
      <c r="EB2214">
        <v>0</v>
      </c>
      <c r="EC2214">
        <v>125</v>
      </c>
      <c r="ED2214">
        <v>0</v>
      </c>
      <c r="EE2214">
        <v>25</v>
      </c>
      <c r="EF2214">
        <v>125</v>
      </c>
      <c r="EG2214">
        <v>13.888889000000001</v>
      </c>
      <c r="EH2214">
        <v>1.8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86</v>
      </c>
      <c r="F2215" s="3" t="s">
        <v>14</v>
      </c>
      <c r="G2215" s="3" t="s">
        <v>1509</v>
      </c>
      <c r="H2215" s="3" t="s">
        <v>1510</v>
      </c>
      <c r="I2215" s="3" t="s">
        <v>136</v>
      </c>
      <c r="J2215" s="3" t="s">
        <v>137</v>
      </c>
      <c r="K2215" s="3" t="s">
        <v>1387</v>
      </c>
      <c r="L2215" s="3" t="s">
        <v>1424</v>
      </c>
      <c r="M2215" s="3" t="s">
        <v>224</v>
      </c>
      <c r="N2215" s="3" t="s">
        <v>1100</v>
      </c>
      <c r="O2215">
        <v>5</v>
      </c>
      <c r="P2215" s="3" t="s">
        <v>3544</v>
      </c>
      <c r="Q2215" s="3" t="s">
        <v>3544</v>
      </c>
      <c r="R2215" s="3" t="s">
        <v>3544</v>
      </c>
      <c r="S2215" s="3" t="s">
        <v>455</v>
      </c>
      <c r="T2215" s="3" t="s">
        <v>2633</v>
      </c>
      <c r="U2215" s="3" t="s">
        <v>244</v>
      </c>
      <c r="V2215" s="3" t="s">
        <v>227</v>
      </c>
      <c r="W2215" s="3" t="s">
        <v>4330</v>
      </c>
      <c r="X2215" s="3" t="s">
        <v>4331</v>
      </c>
      <c r="Y2215" s="3" t="s">
        <v>230</v>
      </c>
      <c r="Z2215" s="3" t="s">
        <v>3666</v>
      </c>
      <c r="AA2215" s="3" t="s">
        <v>23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2</v>
      </c>
      <c r="AM2215">
        <v>0</v>
      </c>
      <c r="AN2215">
        <v>0</v>
      </c>
      <c r="AO2215">
        <v>2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7.1733000000000002</v>
      </c>
      <c r="DV2215">
        <v>2</v>
      </c>
      <c r="DW2215">
        <v>0</v>
      </c>
      <c r="DX2215">
        <v>0</v>
      </c>
      <c r="DY2215" s="4">
        <v>46568</v>
      </c>
      <c r="DZ2215" s="3" t="s">
        <v>5342</v>
      </c>
      <c r="EA2215">
        <v>2</v>
      </c>
      <c r="EB2215">
        <v>0</v>
      </c>
      <c r="EC2215">
        <v>2</v>
      </c>
      <c r="ED2215">
        <v>0</v>
      </c>
      <c r="EE2215">
        <v>2</v>
      </c>
      <c r="EF2215">
        <v>2</v>
      </c>
      <c r="EG2215">
        <v>2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86</v>
      </c>
      <c r="F2216" s="3" t="s">
        <v>14</v>
      </c>
      <c r="G2216" s="3" t="s">
        <v>1509</v>
      </c>
      <c r="H2216" s="3" t="s">
        <v>1510</v>
      </c>
      <c r="I2216" s="3" t="s">
        <v>151</v>
      </c>
      <c r="J2216" s="3" t="s">
        <v>152</v>
      </c>
      <c r="K2216" s="3" t="s">
        <v>1387</v>
      </c>
      <c r="L2216" s="3" t="s">
        <v>1424</v>
      </c>
      <c r="M2216" s="3" t="s">
        <v>224</v>
      </c>
      <c r="N2216" s="3" t="s">
        <v>1100</v>
      </c>
      <c r="O2216">
        <v>5</v>
      </c>
      <c r="P2216" s="3" t="s">
        <v>3544</v>
      </c>
      <c r="Q2216" s="3" t="s">
        <v>3544</v>
      </c>
      <c r="R2216" s="3" t="s">
        <v>3544</v>
      </c>
      <c r="S2216" s="3" t="s">
        <v>4502</v>
      </c>
      <c r="T2216" s="3" t="s">
        <v>4503</v>
      </c>
      <c r="U2216" s="3" t="s">
        <v>340</v>
      </c>
      <c r="V2216" s="3" t="s">
        <v>464</v>
      </c>
      <c r="W2216" s="3" t="s">
        <v>465</v>
      </c>
      <c r="X2216" s="3" t="s">
        <v>465</v>
      </c>
      <c r="Y2216" s="3" t="s">
        <v>230</v>
      </c>
      <c r="Z2216" s="3" t="s">
        <v>245</v>
      </c>
      <c r="AA2216" s="3" t="s">
        <v>231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2</v>
      </c>
      <c r="CA2216">
        <v>0</v>
      </c>
      <c r="CB2216">
        <v>0</v>
      </c>
      <c r="CC2216">
        <v>2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2</v>
      </c>
      <c r="CQ2216">
        <v>0</v>
      </c>
      <c r="CR2216">
        <v>0</v>
      </c>
      <c r="CS2216">
        <v>2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</v>
      </c>
      <c r="DU2216">
        <v>0</v>
      </c>
      <c r="DV2216">
        <v>0</v>
      </c>
      <c r="DW2216">
        <v>0</v>
      </c>
      <c r="DX2216">
        <v>0</v>
      </c>
      <c r="DY2216" s="4">
        <v>47149</v>
      </c>
      <c r="DZ2216" s="3" t="s">
        <v>5342</v>
      </c>
      <c r="EA2216">
        <v>1</v>
      </c>
      <c r="EB2216">
        <v>0</v>
      </c>
      <c r="EC2216">
        <v>4</v>
      </c>
      <c r="ED2216">
        <v>0</v>
      </c>
      <c r="EE2216">
        <v>1</v>
      </c>
      <c r="EF2216">
        <v>4</v>
      </c>
      <c r="EG2216">
        <v>2</v>
      </c>
      <c r="EH2216">
        <v>0.5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86</v>
      </c>
      <c r="F2217" s="3" t="s">
        <v>14</v>
      </c>
      <c r="G2217" s="3" t="s">
        <v>1509</v>
      </c>
      <c r="H2217" s="3" t="s">
        <v>1510</v>
      </c>
      <c r="I2217" s="3" t="s">
        <v>132</v>
      </c>
      <c r="J2217" s="3" t="s">
        <v>133</v>
      </c>
      <c r="K2217" s="3" t="s">
        <v>1387</v>
      </c>
      <c r="L2217" s="3" t="s">
        <v>1388</v>
      </c>
      <c r="M2217" s="3" t="s">
        <v>224</v>
      </c>
      <c r="N2217" s="3" t="s">
        <v>1100</v>
      </c>
      <c r="O2217">
        <v>5</v>
      </c>
      <c r="P2217" s="3" t="s">
        <v>3544</v>
      </c>
      <c r="Q2217" s="3" t="s">
        <v>3544</v>
      </c>
      <c r="R2217" s="3" t="s">
        <v>3544</v>
      </c>
      <c r="S2217" s="3" t="s">
        <v>294</v>
      </c>
      <c r="T2217" s="3" t="s">
        <v>2431</v>
      </c>
      <c r="U2217" s="3" t="s">
        <v>226</v>
      </c>
      <c r="V2217" s="3" t="s">
        <v>227</v>
      </c>
      <c r="W2217" s="3" t="s">
        <v>227</v>
      </c>
      <c r="X2217" s="3" t="s">
        <v>4329</v>
      </c>
      <c r="Y2217" s="3" t="s">
        <v>230</v>
      </c>
      <c r="Z2217" s="3" t="s">
        <v>3667</v>
      </c>
      <c r="AA2217" s="3" t="s">
        <v>231</v>
      </c>
      <c r="AB2217">
        <v>0</v>
      </c>
      <c r="AC2217">
        <v>50</v>
      </c>
      <c r="AD2217">
        <v>0</v>
      </c>
      <c r="AE2217">
        <v>0</v>
      </c>
      <c r="AF2217">
        <v>0</v>
      </c>
      <c r="AG2217">
        <v>50</v>
      </c>
      <c r="AH2217">
        <v>0</v>
      </c>
      <c r="AI2217">
        <v>0</v>
      </c>
      <c r="AJ2217">
        <v>0</v>
      </c>
      <c r="AK2217">
        <v>50</v>
      </c>
      <c r="AL2217">
        <v>0</v>
      </c>
      <c r="AM2217">
        <v>0</v>
      </c>
      <c r="AN2217">
        <v>0</v>
      </c>
      <c r="AO2217">
        <v>50</v>
      </c>
      <c r="AP2217">
        <v>0</v>
      </c>
      <c r="AQ2217">
        <v>0</v>
      </c>
      <c r="AR2217">
        <v>0</v>
      </c>
      <c r="AS2217">
        <v>103</v>
      </c>
      <c r="AT2217">
        <v>0</v>
      </c>
      <c r="AU2217">
        <v>0</v>
      </c>
      <c r="AV2217">
        <v>0</v>
      </c>
      <c r="AW2217">
        <v>103</v>
      </c>
      <c r="AX2217">
        <v>0</v>
      </c>
      <c r="AY2217">
        <v>0</v>
      </c>
      <c r="AZ2217">
        <v>0</v>
      </c>
      <c r="BA2217">
        <v>96</v>
      </c>
      <c r="BB2217">
        <v>0</v>
      </c>
      <c r="BC2217">
        <v>0</v>
      </c>
      <c r="BD2217">
        <v>0</v>
      </c>
      <c r="BE2217">
        <v>96</v>
      </c>
      <c r="BF2217">
        <v>0</v>
      </c>
      <c r="BG2217">
        <v>0</v>
      </c>
      <c r="BH2217">
        <v>0</v>
      </c>
      <c r="BI2217">
        <v>168</v>
      </c>
      <c r="BJ2217">
        <v>0</v>
      </c>
      <c r="BK2217">
        <v>0</v>
      </c>
      <c r="BL2217">
        <v>0</v>
      </c>
      <c r="BM2217">
        <v>168</v>
      </c>
      <c r="BN2217">
        <v>0</v>
      </c>
      <c r="BO2217">
        <v>0</v>
      </c>
      <c r="BP2217">
        <v>0</v>
      </c>
      <c r="BQ2217">
        <v>60</v>
      </c>
      <c r="BR2217">
        <v>0</v>
      </c>
      <c r="BS2217">
        <v>0</v>
      </c>
      <c r="BT2217">
        <v>0</v>
      </c>
      <c r="BU2217">
        <v>60</v>
      </c>
      <c r="BV2217">
        <v>0</v>
      </c>
      <c r="BW2217">
        <v>0</v>
      </c>
      <c r="BX2217">
        <v>0</v>
      </c>
      <c r="BY2217">
        <v>160</v>
      </c>
      <c r="BZ2217">
        <v>0</v>
      </c>
      <c r="CA2217">
        <v>0</v>
      </c>
      <c r="CB2217">
        <v>0</v>
      </c>
      <c r="CC2217">
        <v>160</v>
      </c>
      <c r="CD2217">
        <v>0</v>
      </c>
      <c r="CE2217">
        <v>0</v>
      </c>
      <c r="CF2217">
        <v>0</v>
      </c>
      <c r="CG2217">
        <v>80</v>
      </c>
      <c r="CH2217">
        <v>0</v>
      </c>
      <c r="CI2217">
        <v>0</v>
      </c>
      <c r="CJ2217">
        <v>0</v>
      </c>
      <c r="CK2217">
        <v>80</v>
      </c>
      <c r="CL2217">
        <v>0</v>
      </c>
      <c r="CM2217">
        <v>0</v>
      </c>
      <c r="CN2217">
        <v>0</v>
      </c>
      <c r="CO2217">
        <v>48</v>
      </c>
      <c r="CP2217">
        <v>0</v>
      </c>
      <c r="CQ2217">
        <v>0</v>
      </c>
      <c r="CR2217">
        <v>0</v>
      </c>
      <c r="CS2217">
        <v>48</v>
      </c>
      <c r="CT2217">
        <v>0</v>
      </c>
      <c r="CU2217">
        <v>0</v>
      </c>
      <c r="CV2217">
        <v>0</v>
      </c>
      <c r="CW2217">
        <v>420</v>
      </c>
      <c r="CX2217">
        <v>0</v>
      </c>
      <c r="CY2217">
        <v>0</v>
      </c>
      <c r="CZ2217">
        <v>0</v>
      </c>
      <c r="DA2217">
        <v>420</v>
      </c>
      <c r="DB2217">
        <v>0</v>
      </c>
      <c r="DC2217">
        <v>0</v>
      </c>
      <c r="DD2217">
        <v>0</v>
      </c>
      <c r="DE2217">
        <v>320</v>
      </c>
      <c r="DF2217">
        <v>0</v>
      </c>
      <c r="DG2217">
        <v>0</v>
      </c>
      <c r="DH2217">
        <v>0</v>
      </c>
      <c r="DI2217">
        <v>320</v>
      </c>
      <c r="DJ2217">
        <v>0</v>
      </c>
      <c r="DK2217">
        <v>0</v>
      </c>
      <c r="DL2217">
        <v>0</v>
      </c>
      <c r="DM2217">
        <v>196</v>
      </c>
      <c r="DN2217">
        <v>0</v>
      </c>
      <c r="DO2217">
        <v>0</v>
      </c>
      <c r="DP2217">
        <v>0</v>
      </c>
      <c r="DQ2217">
        <v>196</v>
      </c>
      <c r="DR2217">
        <v>0</v>
      </c>
      <c r="DS2217">
        <v>0</v>
      </c>
      <c r="DT2217">
        <v>343</v>
      </c>
      <c r="DU2217">
        <v>0.03</v>
      </c>
      <c r="DV2217">
        <v>0</v>
      </c>
      <c r="DW2217">
        <v>0</v>
      </c>
      <c r="DX2217">
        <v>0</v>
      </c>
      <c r="DY2217" s="4">
        <v>46174</v>
      </c>
      <c r="DZ2217" s="3" t="s">
        <v>5342</v>
      </c>
      <c r="EA2217">
        <v>147</v>
      </c>
      <c r="EB2217">
        <v>0</v>
      </c>
      <c r="EC2217">
        <v>1751</v>
      </c>
      <c r="ED2217">
        <v>0</v>
      </c>
      <c r="EE2217">
        <v>147</v>
      </c>
      <c r="EF2217">
        <v>1751</v>
      </c>
      <c r="EG2217">
        <v>145.91666699999999</v>
      </c>
      <c r="EH2217">
        <v>1.0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86</v>
      </c>
      <c r="F2218" s="3" t="s">
        <v>14</v>
      </c>
      <c r="G2218" s="3" t="s">
        <v>1509</v>
      </c>
      <c r="H2218" s="3" t="s">
        <v>1510</v>
      </c>
      <c r="I2218" s="3" t="s">
        <v>81</v>
      </c>
      <c r="J2218" s="3" t="s">
        <v>4316</v>
      </c>
      <c r="K2218" s="3" t="s">
        <v>1446</v>
      </c>
      <c r="L2218" s="3" t="s">
        <v>1447</v>
      </c>
      <c r="M2218" s="3" t="s">
        <v>224</v>
      </c>
      <c r="N2218" s="3" t="s">
        <v>1100</v>
      </c>
      <c r="O2218">
        <v>5</v>
      </c>
      <c r="P2218" s="3" t="s">
        <v>3544</v>
      </c>
      <c r="Q2218" s="3" t="s">
        <v>3544</v>
      </c>
      <c r="R2218" s="3" t="s">
        <v>3544</v>
      </c>
      <c r="S2218" s="3" t="s">
        <v>3464</v>
      </c>
      <c r="T2218" s="3" t="s">
        <v>3465</v>
      </c>
      <c r="U2218" s="3" t="s">
        <v>340</v>
      </c>
      <c r="V2218" s="3" t="s">
        <v>464</v>
      </c>
      <c r="W2218" s="3" t="s">
        <v>989</v>
      </c>
      <c r="X2218" s="3" t="s">
        <v>989</v>
      </c>
      <c r="Y2218" s="3" t="s">
        <v>230</v>
      </c>
      <c r="Z2218" s="3" t="s">
        <v>3667</v>
      </c>
      <c r="AA2218" s="3" t="s">
        <v>231</v>
      </c>
      <c r="AB2218">
        <v>0</v>
      </c>
      <c r="AC2218">
        <v>11</v>
      </c>
      <c r="AD2218">
        <v>0</v>
      </c>
      <c r="AE2218">
        <v>0</v>
      </c>
      <c r="AF2218">
        <v>0</v>
      </c>
      <c r="AG2218">
        <v>11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17</v>
      </c>
      <c r="BR2218">
        <v>0</v>
      </c>
      <c r="BS2218">
        <v>0</v>
      </c>
      <c r="BT2218">
        <v>0</v>
      </c>
      <c r="BU2218">
        <v>17</v>
      </c>
      <c r="BV2218">
        <v>0</v>
      </c>
      <c r="BW2218">
        <v>0</v>
      </c>
      <c r="BX2218">
        <v>1</v>
      </c>
      <c r="BY2218">
        <v>30</v>
      </c>
      <c r="BZ2218">
        <v>0</v>
      </c>
      <c r="CA2218">
        <v>0</v>
      </c>
      <c r="CB2218">
        <v>0</v>
      </c>
      <c r="CC2218">
        <v>31</v>
      </c>
      <c r="CD2218">
        <v>0</v>
      </c>
      <c r="CE2218">
        <v>0</v>
      </c>
      <c r="CF2218">
        <v>0</v>
      </c>
      <c r="CG2218">
        <v>16</v>
      </c>
      <c r="CH2218">
        <v>0</v>
      </c>
      <c r="CI2218">
        <v>0</v>
      </c>
      <c r="CJ2218">
        <v>0</v>
      </c>
      <c r="CK2218">
        <v>16</v>
      </c>
      <c r="CL2218">
        <v>0</v>
      </c>
      <c r="CM2218">
        <v>0</v>
      </c>
      <c r="CN2218">
        <v>0</v>
      </c>
      <c r="CO2218">
        <v>102</v>
      </c>
      <c r="CP2218">
        <v>0</v>
      </c>
      <c r="CQ2218">
        <v>0</v>
      </c>
      <c r="CR2218">
        <v>0</v>
      </c>
      <c r="CS2218">
        <v>102</v>
      </c>
      <c r="CT2218">
        <v>0</v>
      </c>
      <c r="CU2218">
        <v>0</v>
      </c>
      <c r="CV2218">
        <v>0</v>
      </c>
      <c r="CW2218">
        <v>61</v>
      </c>
      <c r="CX2218">
        <v>0</v>
      </c>
      <c r="CY2218">
        <v>0</v>
      </c>
      <c r="CZ2218">
        <v>0</v>
      </c>
      <c r="DA2218">
        <v>61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90</v>
      </c>
      <c r="DN2218">
        <v>0</v>
      </c>
      <c r="DO2218">
        <v>0</v>
      </c>
      <c r="DP2218">
        <v>0</v>
      </c>
      <c r="DQ2218">
        <v>90</v>
      </c>
      <c r="DR2218">
        <v>0</v>
      </c>
      <c r="DS2218">
        <v>0</v>
      </c>
      <c r="DT2218">
        <v>175</v>
      </c>
      <c r="DU2218">
        <v>0.875</v>
      </c>
      <c r="DV2218">
        <v>0</v>
      </c>
      <c r="DW2218">
        <v>0</v>
      </c>
      <c r="DX2218">
        <v>0</v>
      </c>
      <c r="DY2218" s="4">
        <v>46477</v>
      </c>
      <c r="DZ2218" s="3" t="s">
        <v>5342</v>
      </c>
      <c r="EA2218">
        <v>85</v>
      </c>
      <c r="EB2218">
        <v>0</v>
      </c>
      <c r="EC2218">
        <v>328</v>
      </c>
      <c r="ED2218">
        <v>0</v>
      </c>
      <c r="EE2218">
        <v>85</v>
      </c>
      <c r="EF2218">
        <v>328</v>
      </c>
      <c r="EG2218">
        <v>46.857143000000001</v>
      </c>
      <c r="EH2218">
        <v>1.8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86</v>
      </c>
      <c r="F2219" s="3" t="s">
        <v>14</v>
      </c>
      <c r="G2219" s="3" t="s">
        <v>1509</v>
      </c>
      <c r="H2219" s="3" t="s">
        <v>1510</v>
      </c>
      <c r="I2219" s="3" t="s">
        <v>91</v>
      </c>
      <c r="J2219" s="3" t="s">
        <v>1567</v>
      </c>
      <c r="K2219" s="3" t="s">
        <v>1446</v>
      </c>
      <c r="L2219" s="3" t="s">
        <v>1447</v>
      </c>
      <c r="M2219" s="3" t="s">
        <v>224</v>
      </c>
      <c r="N2219" s="3" t="s">
        <v>1100</v>
      </c>
      <c r="O2219">
        <v>5</v>
      </c>
      <c r="P2219" s="3" t="s">
        <v>3544</v>
      </c>
      <c r="Q2219" s="3" t="s">
        <v>3544</v>
      </c>
      <c r="R2219" s="3" t="s">
        <v>3544</v>
      </c>
      <c r="S2219" s="3" t="s">
        <v>372</v>
      </c>
      <c r="T2219" s="3" t="s">
        <v>2521</v>
      </c>
      <c r="U2219" s="3" t="s">
        <v>226</v>
      </c>
      <c r="V2219" s="3" t="s">
        <v>227</v>
      </c>
      <c r="W2219" s="3" t="s">
        <v>227</v>
      </c>
      <c r="X2219" s="3" t="s">
        <v>4329</v>
      </c>
      <c r="Y2219" s="3" t="s">
        <v>230</v>
      </c>
      <c r="Z2219" s="3" t="s">
        <v>3666</v>
      </c>
      <c r="AA2219" s="3" t="s">
        <v>231</v>
      </c>
      <c r="AB2219">
        <v>0</v>
      </c>
      <c r="AC2219">
        <v>0</v>
      </c>
      <c r="AD2219">
        <v>3227</v>
      </c>
      <c r="AE2219">
        <v>0</v>
      </c>
      <c r="AF2219">
        <v>0</v>
      </c>
      <c r="AG2219">
        <v>3227</v>
      </c>
      <c r="AH2219">
        <v>0</v>
      </c>
      <c r="AI2219">
        <v>0</v>
      </c>
      <c r="AJ2219">
        <v>0</v>
      </c>
      <c r="AK2219">
        <v>0</v>
      </c>
      <c r="AL2219">
        <v>330</v>
      </c>
      <c r="AM2219">
        <v>0</v>
      </c>
      <c r="AN2219">
        <v>0</v>
      </c>
      <c r="AO2219">
        <v>33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432</v>
      </c>
      <c r="BK2219">
        <v>0</v>
      </c>
      <c r="BL2219">
        <v>0</v>
      </c>
      <c r="BM2219">
        <v>432</v>
      </c>
      <c r="BN2219">
        <v>0</v>
      </c>
      <c r="BO2219">
        <v>0</v>
      </c>
      <c r="BP2219">
        <v>0</v>
      </c>
      <c r="BQ2219">
        <v>0</v>
      </c>
      <c r="BR2219">
        <v>450</v>
      </c>
      <c r="BS2219">
        <v>0</v>
      </c>
      <c r="BT2219">
        <v>0</v>
      </c>
      <c r="BU2219">
        <v>450</v>
      </c>
      <c r="BV2219">
        <v>0</v>
      </c>
      <c r="BW2219">
        <v>0</v>
      </c>
      <c r="BX2219">
        <v>0</v>
      </c>
      <c r="BY2219">
        <v>0</v>
      </c>
      <c r="BZ2219">
        <v>750</v>
      </c>
      <c r="CA2219">
        <v>0</v>
      </c>
      <c r="CB2219">
        <v>0</v>
      </c>
      <c r="CC2219">
        <v>75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700</v>
      </c>
      <c r="CQ2219">
        <v>0</v>
      </c>
      <c r="CR2219">
        <v>0</v>
      </c>
      <c r="CS2219">
        <v>70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2590</v>
      </c>
      <c r="DG2219">
        <v>0</v>
      </c>
      <c r="DH2219">
        <v>0</v>
      </c>
      <c r="DI2219">
        <v>2590</v>
      </c>
      <c r="DJ2219">
        <v>0</v>
      </c>
      <c r="DK2219">
        <v>0</v>
      </c>
      <c r="DL2219">
        <v>0</v>
      </c>
      <c r="DM2219">
        <v>40</v>
      </c>
      <c r="DN2219">
        <v>0</v>
      </c>
      <c r="DO2219">
        <v>0</v>
      </c>
      <c r="DP2219">
        <v>0</v>
      </c>
      <c r="DQ2219">
        <v>40</v>
      </c>
      <c r="DR2219">
        <v>0</v>
      </c>
      <c r="DS2219">
        <v>0</v>
      </c>
      <c r="DT2219">
        <v>1949</v>
      </c>
      <c r="DU2219">
        <v>8.5000000000000006E-2</v>
      </c>
      <c r="DV2219">
        <v>0</v>
      </c>
      <c r="DW2219">
        <v>0</v>
      </c>
      <c r="DX2219">
        <v>0</v>
      </c>
      <c r="DY2219" s="4">
        <v>47057</v>
      </c>
      <c r="DZ2219" s="3" t="s">
        <v>5342</v>
      </c>
      <c r="EA2219">
        <v>1909</v>
      </c>
      <c r="EB2219">
        <v>0</v>
      </c>
      <c r="EC2219">
        <v>8519</v>
      </c>
      <c r="ED2219">
        <v>0</v>
      </c>
      <c r="EE2219">
        <v>1909</v>
      </c>
      <c r="EF2219">
        <v>8519</v>
      </c>
      <c r="EG2219">
        <v>1064.875</v>
      </c>
      <c r="EH2219">
        <v>1.79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86</v>
      </c>
      <c r="F2220" s="3" t="s">
        <v>14</v>
      </c>
      <c r="G2220" s="3" t="s">
        <v>1509</v>
      </c>
      <c r="H2220" s="3" t="s">
        <v>1510</v>
      </c>
      <c r="I2220" s="3" t="s">
        <v>110</v>
      </c>
      <c r="J2220" s="3" t="s">
        <v>111</v>
      </c>
      <c r="K2220" s="3" t="s">
        <v>1387</v>
      </c>
      <c r="L2220" s="3" t="s">
        <v>1424</v>
      </c>
      <c r="M2220" s="3" t="s">
        <v>224</v>
      </c>
      <c r="N2220" s="3" t="s">
        <v>1100</v>
      </c>
      <c r="O2220">
        <v>5</v>
      </c>
      <c r="P2220" s="3" t="s">
        <v>3544</v>
      </c>
      <c r="Q2220" s="3" t="s">
        <v>3544</v>
      </c>
      <c r="R2220" s="3" t="s">
        <v>3544</v>
      </c>
      <c r="S2220" s="3" t="s">
        <v>1714</v>
      </c>
      <c r="T2220" s="3" t="s">
        <v>2061</v>
      </c>
      <c r="U2220" s="3" t="s">
        <v>500</v>
      </c>
      <c r="V2220" s="3" t="s">
        <v>464</v>
      </c>
      <c r="W2220" s="3" t="s">
        <v>527</v>
      </c>
      <c r="X2220" s="3" t="s">
        <v>528</v>
      </c>
      <c r="Y2220" s="3" t="s">
        <v>230</v>
      </c>
      <c r="Z2220" s="3" t="s">
        <v>245</v>
      </c>
      <c r="AA2220" s="3" t="s">
        <v>23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1</v>
      </c>
      <c r="AT2220">
        <v>0</v>
      </c>
      <c r="AU2220">
        <v>0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52.5</v>
      </c>
      <c r="DV2220">
        <v>0</v>
      </c>
      <c r="DW2220">
        <v>0</v>
      </c>
      <c r="DX2220">
        <v>0</v>
      </c>
      <c r="DY2220" s="4">
        <v>46356</v>
      </c>
      <c r="DZ2220" s="3" t="s">
        <v>5342</v>
      </c>
      <c r="EA2220">
        <v>1</v>
      </c>
      <c r="EB2220">
        <v>0</v>
      </c>
      <c r="EC2220">
        <v>1</v>
      </c>
      <c r="ED2220">
        <v>0</v>
      </c>
      <c r="EE2220">
        <v>1</v>
      </c>
      <c r="EF2220">
        <v>1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386</v>
      </c>
      <c r="F2221" s="3" t="s">
        <v>14</v>
      </c>
      <c r="G2221" s="3" t="s">
        <v>1509</v>
      </c>
      <c r="H2221" s="3" t="s">
        <v>1510</v>
      </c>
      <c r="I2221" s="3" t="s">
        <v>69</v>
      </c>
      <c r="J2221" s="3" t="s">
        <v>70</v>
      </c>
      <c r="K2221" s="3" t="s">
        <v>1387</v>
      </c>
      <c r="L2221" s="3" t="s">
        <v>1424</v>
      </c>
      <c r="M2221" s="3" t="s">
        <v>224</v>
      </c>
      <c r="N2221" s="3" t="s">
        <v>1100</v>
      </c>
      <c r="O2221">
        <v>5</v>
      </c>
      <c r="P2221" s="3" t="s">
        <v>3544</v>
      </c>
      <c r="Q2221" s="3" t="s">
        <v>3544</v>
      </c>
      <c r="R2221" s="3" t="s">
        <v>3544</v>
      </c>
      <c r="S2221" s="3" t="s">
        <v>1032</v>
      </c>
      <c r="T2221" s="3" t="s">
        <v>2282</v>
      </c>
      <c r="U2221" s="3" t="s">
        <v>340</v>
      </c>
      <c r="V2221" s="3" t="s">
        <v>464</v>
      </c>
      <c r="W2221" s="3" t="s">
        <v>989</v>
      </c>
      <c r="X2221" s="3" t="s">
        <v>989</v>
      </c>
      <c r="Y2221" s="3" t="s">
        <v>230</v>
      </c>
      <c r="Z2221" s="3" t="s">
        <v>245</v>
      </c>
      <c r="AA2221" s="3" t="s">
        <v>23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3</v>
      </c>
      <c r="BB2221">
        <v>0</v>
      </c>
      <c r="BC2221">
        <v>0</v>
      </c>
      <c r="BD2221">
        <v>0</v>
      </c>
      <c r="BE2221">
        <v>3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6</v>
      </c>
      <c r="BR2221">
        <v>0</v>
      </c>
      <c r="BS2221">
        <v>0</v>
      </c>
      <c r="BT2221">
        <v>0</v>
      </c>
      <c r="BU2221">
        <v>6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1</v>
      </c>
      <c r="DF2221">
        <v>0</v>
      </c>
      <c r="DG2221">
        <v>0</v>
      </c>
      <c r="DH2221">
        <v>0</v>
      </c>
      <c r="DI2221">
        <v>1</v>
      </c>
      <c r="DJ2221">
        <v>0</v>
      </c>
      <c r="DK2221">
        <v>0</v>
      </c>
      <c r="DL2221">
        <v>0</v>
      </c>
      <c r="DM2221">
        <v>2</v>
      </c>
      <c r="DN2221">
        <v>0</v>
      </c>
      <c r="DO2221">
        <v>0</v>
      </c>
      <c r="DP2221">
        <v>0</v>
      </c>
      <c r="DQ2221">
        <v>2</v>
      </c>
      <c r="DR2221">
        <v>0</v>
      </c>
      <c r="DS2221">
        <v>0</v>
      </c>
      <c r="DT2221">
        <v>3</v>
      </c>
      <c r="DU2221">
        <v>14</v>
      </c>
      <c r="DV2221">
        <v>0</v>
      </c>
      <c r="DW2221">
        <v>0</v>
      </c>
      <c r="DX2221">
        <v>0</v>
      </c>
      <c r="DY2221" s="4">
        <v>47118</v>
      </c>
      <c r="DZ2221" s="3" t="s">
        <v>5342</v>
      </c>
      <c r="EA2221">
        <v>1</v>
      </c>
      <c r="EB2221">
        <v>0</v>
      </c>
      <c r="EC2221">
        <v>12</v>
      </c>
      <c r="ED2221">
        <v>0</v>
      </c>
      <c r="EE2221">
        <v>1</v>
      </c>
      <c r="EF2221">
        <v>12</v>
      </c>
      <c r="EG2221">
        <v>3</v>
      </c>
      <c r="EH2221">
        <v>0.33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86</v>
      </c>
      <c r="F2222" s="3" t="s">
        <v>14</v>
      </c>
      <c r="G2222" s="3" t="s">
        <v>1509</v>
      </c>
      <c r="H2222" s="3" t="s">
        <v>1510</v>
      </c>
      <c r="I2222" s="3" t="s">
        <v>92</v>
      </c>
      <c r="J2222" s="3" t="s">
        <v>93</v>
      </c>
      <c r="K2222" s="3" t="s">
        <v>1387</v>
      </c>
      <c r="L2222" s="3" t="s">
        <v>1388</v>
      </c>
      <c r="M2222" s="3" t="s">
        <v>224</v>
      </c>
      <c r="N2222" s="3" t="s">
        <v>1100</v>
      </c>
      <c r="O2222">
        <v>5</v>
      </c>
      <c r="P2222" s="3" t="s">
        <v>3544</v>
      </c>
      <c r="Q2222" s="3" t="s">
        <v>3544</v>
      </c>
      <c r="R2222" s="3" t="s">
        <v>3544</v>
      </c>
      <c r="S2222" s="3" t="s">
        <v>264</v>
      </c>
      <c r="T2222" s="3" t="s">
        <v>4164</v>
      </c>
      <c r="U2222" s="3" t="s">
        <v>244</v>
      </c>
      <c r="V2222" s="3" t="s">
        <v>227</v>
      </c>
      <c r="W2222" s="3" t="s">
        <v>227</v>
      </c>
      <c r="X2222" s="3" t="s">
        <v>4329</v>
      </c>
      <c r="Y2222" s="3" t="s">
        <v>230</v>
      </c>
      <c r="Z2222" s="3" t="s">
        <v>245</v>
      </c>
      <c r="AA2222" s="3" t="s">
        <v>231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2</v>
      </c>
      <c r="CG2222">
        <v>0</v>
      </c>
      <c r="CH2222">
        <v>0</v>
      </c>
      <c r="CI2222">
        <v>0</v>
      </c>
      <c r="CJ2222">
        <v>0</v>
      </c>
      <c r="CK2222">
        <v>2</v>
      </c>
      <c r="CL2222">
        <v>0</v>
      </c>
      <c r="CM2222">
        <v>0</v>
      </c>
      <c r="CN2222">
        <v>0</v>
      </c>
      <c r="CO2222">
        <v>2</v>
      </c>
      <c r="CP2222">
        <v>0</v>
      </c>
      <c r="CQ2222">
        <v>0</v>
      </c>
      <c r="CR2222">
        <v>0</v>
      </c>
      <c r="CS2222">
        <v>2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1</v>
      </c>
      <c r="DF2222">
        <v>0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11</v>
      </c>
      <c r="DN2222">
        <v>0</v>
      </c>
      <c r="DO2222">
        <v>0</v>
      </c>
      <c r="DP2222">
        <v>0</v>
      </c>
      <c r="DQ2222">
        <v>11</v>
      </c>
      <c r="DR2222">
        <v>0</v>
      </c>
      <c r="DS2222">
        <v>0</v>
      </c>
      <c r="DT2222">
        <v>16</v>
      </c>
      <c r="DU2222">
        <v>0.85870999999999997</v>
      </c>
      <c r="DV2222">
        <v>0</v>
      </c>
      <c r="DW2222">
        <v>0</v>
      </c>
      <c r="DX2222">
        <v>0</v>
      </c>
      <c r="DY2222" s="4">
        <v>46174</v>
      </c>
      <c r="DZ2222" s="3" t="s">
        <v>5342</v>
      </c>
      <c r="EA2222">
        <v>5</v>
      </c>
      <c r="EB2222">
        <v>0</v>
      </c>
      <c r="EC2222">
        <v>16</v>
      </c>
      <c r="ED2222">
        <v>0</v>
      </c>
      <c r="EE2222">
        <v>5</v>
      </c>
      <c r="EF2222">
        <v>16</v>
      </c>
      <c r="EG2222">
        <v>4</v>
      </c>
      <c r="EH2222">
        <v>1.25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86</v>
      </c>
      <c r="F2223" s="3" t="s">
        <v>14</v>
      </c>
      <c r="G2223" s="3" t="s">
        <v>1095</v>
      </c>
      <c r="H2223" s="3" t="s">
        <v>1096</v>
      </c>
      <c r="I2223" s="3" t="s">
        <v>30</v>
      </c>
      <c r="J2223" s="3" t="s">
        <v>31</v>
      </c>
      <c r="K2223" s="3" t="s">
        <v>1097</v>
      </c>
      <c r="L2223" s="3" t="s">
        <v>1098</v>
      </c>
      <c r="M2223" s="3" t="s">
        <v>224</v>
      </c>
      <c r="N2223" s="3" t="s">
        <v>1099</v>
      </c>
      <c r="O2223">
        <v>5</v>
      </c>
      <c r="P2223" s="3" t="s">
        <v>3544</v>
      </c>
      <c r="Q2223" s="3" t="s">
        <v>3544</v>
      </c>
      <c r="R2223" s="3" t="s">
        <v>3544</v>
      </c>
      <c r="S2223" s="3" t="s">
        <v>3290</v>
      </c>
      <c r="T2223" s="3" t="s">
        <v>3291</v>
      </c>
      <c r="U2223" s="3" t="s">
        <v>1717</v>
      </c>
      <c r="V2223" s="3" t="s">
        <v>227</v>
      </c>
      <c r="W2223" s="3" t="s">
        <v>227</v>
      </c>
      <c r="X2223" s="3" t="s">
        <v>4329</v>
      </c>
      <c r="Y2223" s="3" t="s">
        <v>259</v>
      </c>
      <c r="Z2223" s="3" t="s">
        <v>245</v>
      </c>
      <c r="AA2223" s="3" t="s">
        <v>231</v>
      </c>
      <c r="AB2223">
        <v>0</v>
      </c>
      <c r="AC2223">
        <v>6</v>
      </c>
      <c r="AD2223">
        <v>0</v>
      </c>
      <c r="AE2223">
        <v>0</v>
      </c>
      <c r="AF2223">
        <v>0</v>
      </c>
      <c r="AG2223">
        <v>6</v>
      </c>
      <c r="AH2223">
        <v>0</v>
      </c>
      <c r="AI2223">
        <v>0</v>
      </c>
      <c r="AJ2223">
        <v>36</v>
      </c>
      <c r="AK2223">
        <v>9</v>
      </c>
      <c r="AL2223">
        <v>0</v>
      </c>
      <c r="AM2223">
        <v>0</v>
      </c>
      <c r="AN2223">
        <v>0</v>
      </c>
      <c r="AO2223">
        <v>45</v>
      </c>
      <c r="AP2223">
        <v>0</v>
      </c>
      <c r="AQ2223">
        <v>0</v>
      </c>
      <c r="AR2223">
        <v>40</v>
      </c>
      <c r="AS2223">
        <v>316</v>
      </c>
      <c r="AT2223">
        <v>0</v>
      </c>
      <c r="AU2223">
        <v>0</v>
      </c>
      <c r="AV2223">
        <v>0</v>
      </c>
      <c r="AW2223">
        <v>356</v>
      </c>
      <c r="AX2223">
        <v>0</v>
      </c>
      <c r="AY2223">
        <v>0</v>
      </c>
      <c r="AZ2223">
        <v>40</v>
      </c>
      <c r="BA2223">
        <v>53</v>
      </c>
      <c r="BB2223">
        <v>0</v>
      </c>
      <c r="BC2223">
        <v>0</v>
      </c>
      <c r="BD2223">
        <v>0</v>
      </c>
      <c r="BE2223">
        <v>93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3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6</v>
      </c>
      <c r="CO2223">
        <v>0</v>
      </c>
      <c r="CP2223">
        <v>0</v>
      </c>
      <c r="CQ2223">
        <v>0</v>
      </c>
      <c r="CR2223">
        <v>0</v>
      </c>
      <c r="CS2223">
        <v>6</v>
      </c>
      <c r="CT2223">
        <v>0</v>
      </c>
      <c r="CU2223">
        <v>0</v>
      </c>
      <c r="CV2223">
        <v>5</v>
      </c>
      <c r="CW2223">
        <v>31</v>
      </c>
      <c r="CX2223">
        <v>0</v>
      </c>
      <c r="CY2223">
        <v>0</v>
      </c>
      <c r="CZ2223">
        <v>3</v>
      </c>
      <c r="DA2223">
        <v>36</v>
      </c>
      <c r="DB2223">
        <v>0</v>
      </c>
      <c r="DC2223">
        <v>0</v>
      </c>
      <c r="DD2223">
        <v>12</v>
      </c>
      <c r="DE2223">
        <v>24</v>
      </c>
      <c r="DF2223">
        <v>0</v>
      </c>
      <c r="DG2223">
        <v>0</v>
      </c>
      <c r="DH2223">
        <v>0</v>
      </c>
      <c r="DI2223">
        <v>36</v>
      </c>
      <c r="DJ2223">
        <v>0</v>
      </c>
      <c r="DK2223">
        <v>0</v>
      </c>
      <c r="DL2223">
        <v>9</v>
      </c>
      <c r="DM2223">
        <v>77</v>
      </c>
      <c r="DN2223">
        <v>0</v>
      </c>
      <c r="DO2223">
        <v>0</v>
      </c>
      <c r="DP2223">
        <v>34</v>
      </c>
      <c r="DQ2223">
        <v>86</v>
      </c>
      <c r="DR2223">
        <v>0</v>
      </c>
      <c r="DS2223">
        <v>0</v>
      </c>
      <c r="DT2223">
        <v>129</v>
      </c>
      <c r="DU2223">
        <v>1.365</v>
      </c>
      <c r="DV2223">
        <v>56</v>
      </c>
      <c r="DW2223">
        <v>0</v>
      </c>
      <c r="DX2223">
        <v>56</v>
      </c>
      <c r="DY2223" s="4">
        <v>46142</v>
      </c>
      <c r="DZ2223" s="3" t="s">
        <v>5342</v>
      </c>
      <c r="EA2223">
        <v>9</v>
      </c>
      <c r="EB2223">
        <v>0</v>
      </c>
      <c r="EC2223">
        <v>664</v>
      </c>
      <c r="ED2223">
        <v>0</v>
      </c>
      <c r="EE2223">
        <v>9</v>
      </c>
      <c r="EF2223">
        <v>664</v>
      </c>
      <c r="EG2223">
        <v>83</v>
      </c>
      <c r="EH2223">
        <v>0.1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86</v>
      </c>
      <c r="F2224" s="3" t="s">
        <v>14</v>
      </c>
      <c r="G2224" s="3" t="s">
        <v>1509</v>
      </c>
      <c r="H2224" s="3" t="s">
        <v>1510</v>
      </c>
      <c r="I2224" s="3" t="s">
        <v>3607</v>
      </c>
      <c r="J2224" s="3" t="s">
        <v>3608</v>
      </c>
      <c r="K2224" s="3" t="s">
        <v>1387</v>
      </c>
      <c r="L2224" s="3" t="s">
        <v>1388</v>
      </c>
      <c r="M2224" s="3" t="s">
        <v>224</v>
      </c>
      <c r="N2224" s="3" t="s">
        <v>1100</v>
      </c>
      <c r="O2224">
        <v>5</v>
      </c>
      <c r="P2224" s="3" t="s">
        <v>3544</v>
      </c>
      <c r="Q2224" s="3" t="s">
        <v>3544</v>
      </c>
      <c r="R2224" s="3" t="s">
        <v>3544</v>
      </c>
      <c r="S2224" s="3" t="s">
        <v>984</v>
      </c>
      <c r="T2224" s="3" t="s">
        <v>2227</v>
      </c>
      <c r="U2224" s="3" t="s">
        <v>340</v>
      </c>
      <c r="V2224" s="3" t="s">
        <v>464</v>
      </c>
      <c r="W2224" s="3" t="s">
        <v>465</v>
      </c>
      <c r="X2224" s="3" t="s">
        <v>465</v>
      </c>
      <c r="Y2224" s="3" t="s">
        <v>230</v>
      </c>
      <c r="Z2224" s="3" t="s">
        <v>3666</v>
      </c>
      <c r="AA2224" s="3" t="s">
        <v>23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9</v>
      </c>
      <c r="CQ2224">
        <v>0</v>
      </c>
      <c r="CR2224">
        <v>0</v>
      </c>
      <c r="CS2224">
        <v>9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6</v>
      </c>
      <c r="DU2224">
        <v>0.96543000000000001</v>
      </c>
      <c r="DV2224">
        <v>0</v>
      </c>
      <c r="DW2224">
        <v>0</v>
      </c>
      <c r="DX2224">
        <v>0</v>
      </c>
      <c r="DY2224" s="4">
        <v>46477</v>
      </c>
      <c r="DZ2224" s="3" t="s">
        <v>5342</v>
      </c>
      <c r="EA2224">
        <v>16</v>
      </c>
      <c r="EB2224">
        <v>0</v>
      </c>
      <c r="EC2224">
        <v>9</v>
      </c>
      <c r="ED2224">
        <v>0</v>
      </c>
      <c r="EE2224">
        <v>16</v>
      </c>
      <c r="EF2224">
        <v>9</v>
      </c>
      <c r="EG2224">
        <v>9</v>
      </c>
      <c r="EH2224">
        <v>1.78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86</v>
      </c>
      <c r="F2225" s="3" t="s">
        <v>14</v>
      </c>
      <c r="G2225" s="3" t="s">
        <v>1509</v>
      </c>
      <c r="H2225" s="3" t="s">
        <v>1510</v>
      </c>
      <c r="I2225" s="3" t="s">
        <v>147</v>
      </c>
      <c r="J2225" s="3" t="s">
        <v>148</v>
      </c>
      <c r="K2225" s="3" t="s">
        <v>1387</v>
      </c>
      <c r="L2225" s="3" t="s">
        <v>1388</v>
      </c>
      <c r="M2225" s="3" t="s">
        <v>224</v>
      </c>
      <c r="N2225" s="3" t="s">
        <v>1100</v>
      </c>
      <c r="O2225">
        <v>5</v>
      </c>
      <c r="P2225" s="3" t="s">
        <v>3544</v>
      </c>
      <c r="Q2225" s="3" t="s">
        <v>3544</v>
      </c>
      <c r="R2225" s="3" t="s">
        <v>3544</v>
      </c>
      <c r="S2225" s="3" t="s">
        <v>1006</v>
      </c>
      <c r="T2225" s="3" t="s">
        <v>2252</v>
      </c>
      <c r="U2225" s="3" t="s">
        <v>244</v>
      </c>
      <c r="V2225" s="3" t="s">
        <v>227</v>
      </c>
      <c r="W2225" s="3" t="s">
        <v>227</v>
      </c>
      <c r="X2225" s="3" t="s">
        <v>4329</v>
      </c>
      <c r="Y2225" s="3" t="s">
        <v>259</v>
      </c>
      <c r="Z2225" s="3" t="s">
        <v>3666</v>
      </c>
      <c r="AA2225" s="3" t="s">
        <v>231</v>
      </c>
      <c r="AB2225">
        <v>0</v>
      </c>
      <c r="AC2225">
        <v>0</v>
      </c>
      <c r="AD2225">
        <v>7</v>
      </c>
      <c r="AE2225">
        <v>0</v>
      </c>
      <c r="AF2225">
        <v>0</v>
      </c>
      <c r="AG2225">
        <v>7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3</v>
      </c>
      <c r="BC2225">
        <v>0</v>
      </c>
      <c r="BD2225">
        <v>0</v>
      </c>
      <c r="BE2225">
        <v>3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1</v>
      </c>
      <c r="CA2225">
        <v>0</v>
      </c>
      <c r="CB2225">
        <v>0</v>
      </c>
      <c r="CC2225">
        <v>1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</v>
      </c>
      <c r="CY2225">
        <v>0</v>
      </c>
      <c r="CZ2225">
        <v>0</v>
      </c>
      <c r="DA2225">
        <v>1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3</v>
      </c>
      <c r="DU2225">
        <v>1.0000000000000001E-5</v>
      </c>
      <c r="DV2225">
        <v>1</v>
      </c>
      <c r="DW2225">
        <v>0</v>
      </c>
      <c r="DX2225">
        <v>0</v>
      </c>
      <c r="DY2225" s="4">
        <v>46111</v>
      </c>
      <c r="DZ2225" s="3" t="s">
        <v>5342</v>
      </c>
      <c r="EA2225">
        <v>4</v>
      </c>
      <c r="EB2225">
        <v>0</v>
      </c>
      <c r="EC2225">
        <v>12</v>
      </c>
      <c r="ED2225">
        <v>0</v>
      </c>
      <c r="EE2225">
        <v>4</v>
      </c>
      <c r="EF2225">
        <v>12</v>
      </c>
      <c r="EG2225">
        <v>3</v>
      </c>
      <c r="EH2225">
        <v>1.33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86</v>
      </c>
      <c r="F2226" s="3" t="s">
        <v>14</v>
      </c>
      <c r="G2226" s="3" t="s">
        <v>1509</v>
      </c>
      <c r="H2226" s="3" t="s">
        <v>1510</v>
      </c>
      <c r="I2226" s="3" t="s">
        <v>69</v>
      </c>
      <c r="J2226" s="3" t="s">
        <v>70</v>
      </c>
      <c r="K2226" s="3" t="s">
        <v>1387</v>
      </c>
      <c r="L2226" s="3" t="s">
        <v>1424</v>
      </c>
      <c r="M2226" s="3" t="s">
        <v>224</v>
      </c>
      <c r="N2226" s="3" t="s">
        <v>1100</v>
      </c>
      <c r="O2226">
        <v>5</v>
      </c>
      <c r="P2226" s="3" t="s">
        <v>3544</v>
      </c>
      <c r="Q2226" s="3" t="s">
        <v>3544</v>
      </c>
      <c r="R2226" s="3" t="s">
        <v>3544</v>
      </c>
      <c r="S2226" s="3" t="s">
        <v>246</v>
      </c>
      <c r="T2226" s="3" t="s">
        <v>4159</v>
      </c>
      <c r="U2226" s="3" t="s">
        <v>244</v>
      </c>
      <c r="V2226" s="3" t="s">
        <v>227</v>
      </c>
      <c r="W2226" s="3" t="s">
        <v>227</v>
      </c>
      <c r="X2226" s="3" t="s">
        <v>4329</v>
      </c>
      <c r="Y2226" s="3" t="s">
        <v>230</v>
      </c>
      <c r="Z2226" s="3" t="s">
        <v>3667</v>
      </c>
      <c r="AA2226" s="3" t="s">
        <v>231</v>
      </c>
      <c r="AB2226">
        <v>0</v>
      </c>
      <c r="AC2226">
        <v>32</v>
      </c>
      <c r="AD2226">
        <v>0</v>
      </c>
      <c r="AE2226">
        <v>0</v>
      </c>
      <c r="AF2226">
        <v>0</v>
      </c>
      <c r="AG2226">
        <v>32</v>
      </c>
      <c r="AH2226">
        <v>0</v>
      </c>
      <c r="AI2226">
        <v>0</v>
      </c>
      <c r="AJ2226">
        <v>0</v>
      </c>
      <c r="AK2226">
        <v>37</v>
      </c>
      <c r="AL2226">
        <v>0</v>
      </c>
      <c r="AM2226">
        <v>0</v>
      </c>
      <c r="AN2226">
        <v>0</v>
      </c>
      <c r="AO2226">
        <v>37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25</v>
      </c>
      <c r="BZ2226">
        <v>0</v>
      </c>
      <c r="CA2226">
        <v>0</v>
      </c>
      <c r="CB2226">
        <v>0</v>
      </c>
      <c r="CC2226">
        <v>25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2</v>
      </c>
      <c r="CP2226">
        <v>0</v>
      </c>
      <c r="CQ2226">
        <v>0</v>
      </c>
      <c r="CR2226">
        <v>0</v>
      </c>
      <c r="CS2226">
        <v>2</v>
      </c>
      <c r="CT2226">
        <v>0</v>
      </c>
      <c r="CU2226">
        <v>0</v>
      </c>
      <c r="CV2226">
        <v>0</v>
      </c>
      <c r="CW2226">
        <v>49</v>
      </c>
      <c r="CX2226">
        <v>0</v>
      </c>
      <c r="CY2226">
        <v>0</v>
      </c>
      <c r="CZ2226">
        <v>0</v>
      </c>
      <c r="DA2226">
        <v>49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26</v>
      </c>
      <c r="DN2226">
        <v>0</v>
      </c>
      <c r="DO2226">
        <v>0</v>
      </c>
      <c r="DP2226">
        <v>0</v>
      </c>
      <c r="DQ2226">
        <v>26</v>
      </c>
      <c r="DR2226">
        <v>0</v>
      </c>
      <c r="DS2226">
        <v>0</v>
      </c>
      <c r="DT2226">
        <v>50</v>
      </c>
      <c r="DU2226">
        <v>1.1775</v>
      </c>
      <c r="DV2226">
        <v>0</v>
      </c>
      <c r="DW2226">
        <v>0</v>
      </c>
      <c r="DX2226">
        <v>0</v>
      </c>
      <c r="DY2226" s="4">
        <v>46812</v>
      </c>
      <c r="DZ2226" s="3" t="s">
        <v>5342</v>
      </c>
      <c r="EA2226">
        <v>24</v>
      </c>
      <c r="EB2226">
        <v>0</v>
      </c>
      <c r="EC2226">
        <v>171</v>
      </c>
      <c r="ED2226">
        <v>0</v>
      </c>
      <c r="EE2226">
        <v>24</v>
      </c>
      <c r="EF2226">
        <v>171</v>
      </c>
      <c r="EG2226">
        <v>28.5</v>
      </c>
      <c r="EH2226">
        <v>0.84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86</v>
      </c>
      <c r="F2227" s="3" t="s">
        <v>14</v>
      </c>
      <c r="G2227" s="3" t="s">
        <v>1509</v>
      </c>
      <c r="H2227" s="3" t="s">
        <v>1510</v>
      </c>
      <c r="I2227" s="3" t="s">
        <v>43</v>
      </c>
      <c r="J2227" s="3" t="s">
        <v>44</v>
      </c>
      <c r="K2227" s="3" t="s">
        <v>1387</v>
      </c>
      <c r="L2227" s="3" t="s">
        <v>1424</v>
      </c>
      <c r="M2227" s="3" t="s">
        <v>224</v>
      </c>
      <c r="N2227" s="3" t="s">
        <v>1100</v>
      </c>
      <c r="O2227">
        <v>5</v>
      </c>
      <c r="P2227" s="3" t="s">
        <v>3544</v>
      </c>
      <c r="Q2227" s="3" t="s">
        <v>3544</v>
      </c>
      <c r="R2227" s="3" t="s">
        <v>3544</v>
      </c>
      <c r="S2227" s="3" t="s">
        <v>1468</v>
      </c>
      <c r="T2227" s="3" t="s">
        <v>1999</v>
      </c>
      <c r="U2227" s="3" t="s">
        <v>340</v>
      </c>
      <c r="V2227" s="3" t="s">
        <v>464</v>
      </c>
      <c r="W2227" s="3" t="s">
        <v>534</v>
      </c>
      <c r="X2227" s="3" t="s">
        <v>535</v>
      </c>
      <c r="Y2227" s="3" t="s">
        <v>259</v>
      </c>
      <c r="Z2227" s="3" t="s">
        <v>245</v>
      </c>
      <c r="AA2227" s="3" t="s">
        <v>23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6</v>
      </c>
      <c r="CI2227">
        <v>0</v>
      </c>
      <c r="CJ2227">
        <v>0</v>
      </c>
      <c r="CK2227">
        <v>6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4</v>
      </c>
      <c r="DU2227">
        <v>8.8699999999999992</v>
      </c>
      <c r="DV2227">
        <v>0</v>
      </c>
      <c r="DW2227">
        <v>0</v>
      </c>
      <c r="DX2227">
        <v>0</v>
      </c>
      <c r="DY2227" s="4">
        <v>47482</v>
      </c>
      <c r="DZ2227" s="3" t="s">
        <v>5342</v>
      </c>
      <c r="EA2227">
        <v>4</v>
      </c>
      <c r="EB2227">
        <v>0</v>
      </c>
      <c r="EC2227">
        <v>6</v>
      </c>
      <c r="ED2227">
        <v>0</v>
      </c>
      <c r="EE2227">
        <v>4</v>
      </c>
      <c r="EF2227">
        <v>6</v>
      </c>
      <c r="EG2227">
        <v>6</v>
      </c>
      <c r="EH2227">
        <v>0.6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386</v>
      </c>
      <c r="F2228" s="3" t="s">
        <v>14</v>
      </c>
      <c r="G2228" s="3" t="s">
        <v>1509</v>
      </c>
      <c r="H2228" s="3" t="s">
        <v>1510</v>
      </c>
      <c r="I2228" s="3" t="s">
        <v>81</v>
      </c>
      <c r="J2228" s="3" t="s">
        <v>4316</v>
      </c>
      <c r="K2228" s="3" t="s">
        <v>1446</v>
      </c>
      <c r="L2228" s="3" t="s">
        <v>1447</v>
      </c>
      <c r="M2228" s="3" t="s">
        <v>224</v>
      </c>
      <c r="N2228" s="3" t="s">
        <v>1100</v>
      </c>
      <c r="O2228">
        <v>5</v>
      </c>
      <c r="P2228" s="3" t="s">
        <v>3544</v>
      </c>
      <c r="Q2228" s="3" t="s">
        <v>3544</v>
      </c>
      <c r="R2228" s="3" t="s">
        <v>3544</v>
      </c>
      <c r="S2228" s="3" t="s">
        <v>701</v>
      </c>
      <c r="T2228" s="3" t="s">
        <v>1888</v>
      </c>
      <c r="U2228" s="3" t="s">
        <v>340</v>
      </c>
      <c r="V2228" s="3" t="s">
        <v>464</v>
      </c>
      <c r="W2228" s="3" t="s">
        <v>465</v>
      </c>
      <c r="X2228" s="3" t="s">
        <v>465</v>
      </c>
      <c r="Y2228" s="3" t="s">
        <v>259</v>
      </c>
      <c r="Z2228" s="3" t="s">
        <v>3666</v>
      </c>
      <c r="AA2228" s="3" t="s">
        <v>231</v>
      </c>
      <c r="AB2228">
        <v>0</v>
      </c>
      <c r="AC2228">
        <v>0</v>
      </c>
      <c r="AD2228">
        <v>144</v>
      </c>
      <c r="AE2228">
        <v>0</v>
      </c>
      <c r="AF2228">
        <v>0</v>
      </c>
      <c r="AG2228">
        <v>144</v>
      </c>
      <c r="AH2228">
        <v>0</v>
      </c>
      <c r="AI2228">
        <v>0</v>
      </c>
      <c r="AJ2228">
        <v>0</v>
      </c>
      <c r="AK2228">
        <v>0</v>
      </c>
      <c r="AL2228">
        <v>70</v>
      </c>
      <c r="AM2228">
        <v>0</v>
      </c>
      <c r="AN2228">
        <v>0</v>
      </c>
      <c r="AO2228">
        <v>70</v>
      </c>
      <c r="AP2228">
        <v>0</v>
      </c>
      <c r="AQ2228">
        <v>0</v>
      </c>
      <c r="AR2228">
        <v>0</v>
      </c>
      <c r="AS2228">
        <v>0</v>
      </c>
      <c r="AT2228">
        <v>165</v>
      </c>
      <c r="AU2228">
        <v>0</v>
      </c>
      <c r="AV2228">
        <v>0</v>
      </c>
      <c r="AW2228">
        <v>165</v>
      </c>
      <c r="AX2228">
        <v>0</v>
      </c>
      <c r="AY2228">
        <v>0</v>
      </c>
      <c r="AZ2228">
        <v>0</v>
      </c>
      <c r="BA2228">
        <v>0</v>
      </c>
      <c r="BB2228">
        <v>68</v>
      </c>
      <c r="BC2228">
        <v>0</v>
      </c>
      <c r="BD2228">
        <v>0</v>
      </c>
      <c r="BE2228">
        <v>68</v>
      </c>
      <c r="BF2228">
        <v>0</v>
      </c>
      <c r="BG2228">
        <v>0</v>
      </c>
      <c r="BH2228">
        <v>0</v>
      </c>
      <c r="BI2228">
        <v>0</v>
      </c>
      <c r="BJ2228">
        <v>100</v>
      </c>
      <c r="BK2228">
        <v>0</v>
      </c>
      <c r="BL2228">
        <v>0</v>
      </c>
      <c r="BM2228">
        <v>100</v>
      </c>
      <c r="BN2228">
        <v>0</v>
      </c>
      <c r="BO2228">
        <v>0</v>
      </c>
      <c r="BP2228">
        <v>0</v>
      </c>
      <c r="BQ2228">
        <v>0</v>
      </c>
      <c r="BR2228">
        <v>50</v>
      </c>
      <c r="BS2228">
        <v>0</v>
      </c>
      <c r="BT2228">
        <v>0</v>
      </c>
      <c r="BU2228">
        <v>50</v>
      </c>
      <c r="BV2228">
        <v>0</v>
      </c>
      <c r="BW2228">
        <v>0</v>
      </c>
      <c r="BX2228">
        <v>0</v>
      </c>
      <c r="BY2228">
        <v>0</v>
      </c>
      <c r="BZ2228">
        <v>80</v>
      </c>
      <c r="CA2228">
        <v>0</v>
      </c>
      <c r="CB2228">
        <v>0</v>
      </c>
      <c r="CC2228">
        <v>80</v>
      </c>
      <c r="CD2228">
        <v>0</v>
      </c>
      <c r="CE2228">
        <v>0</v>
      </c>
      <c r="CF2228">
        <v>0</v>
      </c>
      <c r="CG2228">
        <v>0</v>
      </c>
      <c r="CH2228">
        <v>120</v>
      </c>
      <c r="CI2228">
        <v>0</v>
      </c>
      <c r="CJ2228">
        <v>0</v>
      </c>
      <c r="CK2228">
        <v>120</v>
      </c>
      <c r="CL2228">
        <v>0</v>
      </c>
      <c r="CM2228">
        <v>0</v>
      </c>
      <c r="CN2228">
        <v>0</v>
      </c>
      <c r="CO2228">
        <v>0</v>
      </c>
      <c r="CP2228">
        <v>62</v>
      </c>
      <c r="CQ2228">
        <v>0</v>
      </c>
      <c r="CR2228">
        <v>0</v>
      </c>
      <c r="CS2228">
        <v>62</v>
      </c>
      <c r="CT2228">
        <v>0</v>
      </c>
      <c r="CU2228">
        <v>0</v>
      </c>
      <c r="CV2228">
        <v>0</v>
      </c>
      <c r="CW2228">
        <v>0</v>
      </c>
      <c r="CX2228">
        <v>192</v>
      </c>
      <c r="CY2228">
        <v>0</v>
      </c>
      <c r="CZ2228">
        <v>0</v>
      </c>
      <c r="DA2228">
        <v>192</v>
      </c>
      <c r="DB2228">
        <v>0</v>
      </c>
      <c r="DC2228">
        <v>0</v>
      </c>
      <c r="DD2228">
        <v>0</v>
      </c>
      <c r="DE2228">
        <v>0</v>
      </c>
      <c r="DF2228">
        <v>90</v>
      </c>
      <c r="DG2228">
        <v>0</v>
      </c>
      <c r="DH2228">
        <v>0</v>
      </c>
      <c r="DI2228">
        <v>9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73</v>
      </c>
      <c r="DU2228">
        <v>0.36875000000000002</v>
      </c>
      <c r="DV2228">
        <v>0</v>
      </c>
      <c r="DW2228">
        <v>0</v>
      </c>
      <c r="DX2228">
        <v>0</v>
      </c>
      <c r="DY2228" s="4">
        <v>47299</v>
      </c>
      <c r="DZ2228" s="3" t="s">
        <v>5342</v>
      </c>
      <c r="EA2228">
        <v>173</v>
      </c>
      <c r="EB2228">
        <v>0</v>
      </c>
      <c r="EC2228">
        <v>1141</v>
      </c>
      <c r="ED2228">
        <v>0</v>
      </c>
      <c r="EE2228">
        <v>173</v>
      </c>
      <c r="EF2228">
        <v>1141</v>
      </c>
      <c r="EG2228">
        <v>103.727273</v>
      </c>
      <c r="EH2228">
        <v>1.67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386</v>
      </c>
      <c r="F2229" s="3" t="s">
        <v>14</v>
      </c>
      <c r="G2229" s="3" t="s">
        <v>1509</v>
      </c>
      <c r="H2229" s="3" t="s">
        <v>1510</v>
      </c>
      <c r="I2229" s="3" t="s">
        <v>45</v>
      </c>
      <c r="J2229" s="3" t="s">
        <v>46</v>
      </c>
      <c r="K2229" s="3" t="s">
        <v>1387</v>
      </c>
      <c r="L2229" s="3" t="s">
        <v>1388</v>
      </c>
      <c r="M2229" s="3" t="s">
        <v>224</v>
      </c>
      <c r="N2229" s="3" t="s">
        <v>1100</v>
      </c>
      <c r="O2229">
        <v>5</v>
      </c>
      <c r="P2229" s="3" t="s">
        <v>3544</v>
      </c>
      <c r="Q2229" s="3" t="s">
        <v>3544</v>
      </c>
      <c r="R2229" s="3" t="s">
        <v>3544</v>
      </c>
      <c r="S2229" s="3" t="s">
        <v>696</v>
      </c>
      <c r="T2229" s="3" t="s">
        <v>1876</v>
      </c>
      <c r="U2229" s="3" t="s">
        <v>500</v>
      </c>
      <c r="V2229" s="3" t="s">
        <v>464</v>
      </c>
      <c r="W2229" s="3" t="s">
        <v>477</v>
      </c>
      <c r="X2229" s="3" t="s">
        <v>478</v>
      </c>
      <c r="Y2229" s="3" t="s">
        <v>259</v>
      </c>
      <c r="Z2229" s="3" t="s">
        <v>3667</v>
      </c>
      <c r="AA2229" s="3" t="s">
        <v>23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2</v>
      </c>
      <c r="BJ2229">
        <v>0</v>
      </c>
      <c r="BK2229">
        <v>0</v>
      </c>
      <c r="BL2229">
        <v>0</v>
      </c>
      <c r="BM2229">
        <v>2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2</v>
      </c>
      <c r="BZ2229">
        <v>0</v>
      </c>
      <c r="CA2229">
        <v>0</v>
      </c>
      <c r="CB2229">
        <v>0</v>
      </c>
      <c r="CC2229">
        <v>2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2</v>
      </c>
      <c r="DU2229">
        <v>157.5</v>
      </c>
      <c r="DV2229">
        <v>0</v>
      </c>
      <c r="DW2229">
        <v>0</v>
      </c>
      <c r="DX2229">
        <v>0</v>
      </c>
      <c r="DY2229" s="4">
        <v>46264</v>
      </c>
      <c r="DZ2229" s="3" t="s">
        <v>5342</v>
      </c>
      <c r="EA2229">
        <v>2</v>
      </c>
      <c r="EB2229">
        <v>0</v>
      </c>
      <c r="EC2229">
        <v>4</v>
      </c>
      <c r="ED2229">
        <v>0</v>
      </c>
      <c r="EE2229">
        <v>2</v>
      </c>
      <c r="EF2229">
        <v>4</v>
      </c>
      <c r="EG2229">
        <v>2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386</v>
      </c>
      <c r="F2230" s="3" t="s">
        <v>14</v>
      </c>
      <c r="G2230" s="3" t="s">
        <v>1509</v>
      </c>
      <c r="H2230" s="3" t="s">
        <v>1510</v>
      </c>
      <c r="I2230" s="3" t="s">
        <v>108</v>
      </c>
      <c r="J2230" s="3" t="s">
        <v>109</v>
      </c>
      <c r="K2230" s="3" t="s">
        <v>1387</v>
      </c>
      <c r="L2230" s="3" t="s">
        <v>1388</v>
      </c>
      <c r="M2230" s="3" t="s">
        <v>224</v>
      </c>
      <c r="N2230" s="3" t="s">
        <v>1100</v>
      </c>
      <c r="O2230">
        <v>5</v>
      </c>
      <c r="P2230" s="3" t="s">
        <v>3544</v>
      </c>
      <c r="Q2230" s="3" t="s">
        <v>3544</v>
      </c>
      <c r="R2230" s="3" t="s">
        <v>3544</v>
      </c>
      <c r="S2230" s="3" t="s">
        <v>237</v>
      </c>
      <c r="T2230" s="3" t="s">
        <v>2371</v>
      </c>
      <c r="U2230" s="3" t="s">
        <v>238</v>
      </c>
      <c r="V2230" s="3" t="s">
        <v>227</v>
      </c>
      <c r="W2230" s="3" t="s">
        <v>227</v>
      </c>
      <c r="X2230" s="3" t="s">
        <v>4329</v>
      </c>
      <c r="Y2230" s="3" t="s">
        <v>230</v>
      </c>
      <c r="Z2230" s="3" t="s">
        <v>3667</v>
      </c>
      <c r="AA2230" s="3" t="s">
        <v>23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2</v>
      </c>
      <c r="AL2230">
        <v>0</v>
      </c>
      <c r="AM2230">
        <v>0</v>
      </c>
      <c r="AN2230">
        <v>0</v>
      </c>
      <c r="AO2230">
        <v>2</v>
      </c>
      <c r="AP2230">
        <v>0</v>
      </c>
      <c r="AQ2230">
        <v>0</v>
      </c>
      <c r="AR2230">
        <v>0</v>
      </c>
      <c r="AS2230">
        <v>3</v>
      </c>
      <c r="AT2230">
        <v>0</v>
      </c>
      <c r="AU2230">
        <v>0</v>
      </c>
      <c r="AV2230">
        <v>0</v>
      </c>
      <c r="AW2230">
        <v>3</v>
      </c>
      <c r="AX2230">
        <v>0</v>
      </c>
      <c r="AY2230">
        <v>0</v>
      </c>
      <c r="AZ2230">
        <v>0</v>
      </c>
      <c r="BA2230">
        <v>1</v>
      </c>
      <c r="BB2230">
        <v>0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2</v>
      </c>
      <c r="BR2230">
        <v>0</v>
      </c>
      <c r="BS2230">
        <v>0</v>
      </c>
      <c r="BT2230">
        <v>0</v>
      </c>
      <c r="BU2230">
        <v>2</v>
      </c>
      <c r="BV2230">
        <v>0</v>
      </c>
      <c r="BW2230">
        <v>0</v>
      </c>
      <c r="BX2230">
        <v>0</v>
      </c>
      <c r="BY2230">
        <v>10</v>
      </c>
      <c r="BZ2230">
        <v>0</v>
      </c>
      <c r="CA2230">
        <v>0</v>
      </c>
      <c r="CB2230">
        <v>0</v>
      </c>
      <c r="CC2230">
        <v>1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2</v>
      </c>
      <c r="CP2230">
        <v>0</v>
      </c>
      <c r="CQ2230">
        <v>0</v>
      </c>
      <c r="CR2230">
        <v>0</v>
      </c>
      <c r="CS2230">
        <v>2</v>
      </c>
      <c r="CT2230">
        <v>0</v>
      </c>
      <c r="CU2230">
        <v>0</v>
      </c>
      <c r="CV2230">
        <v>0</v>
      </c>
      <c r="CW2230">
        <v>4</v>
      </c>
      <c r="CX2230">
        <v>0</v>
      </c>
      <c r="CY2230">
        <v>0</v>
      </c>
      <c r="CZ2230">
        <v>0</v>
      </c>
      <c r="DA2230">
        <v>4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12</v>
      </c>
      <c r="DN2230">
        <v>0</v>
      </c>
      <c r="DO2230">
        <v>0</v>
      </c>
      <c r="DP2230">
        <v>0</v>
      </c>
      <c r="DQ2230">
        <v>12</v>
      </c>
      <c r="DR2230">
        <v>0</v>
      </c>
      <c r="DS2230">
        <v>0</v>
      </c>
      <c r="DT2230">
        <v>16</v>
      </c>
      <c r="DU2230">
        <v>1.49373</v>
      </c>
      <c r="DV2230">
        <v>0</v>
      </c>
      <c r="DW2230">
        <v>0</v>
      </c>
      <c r="DX2230">
        <v>0</v>
      </c>
      <c r="DY2230" s="4">
        <v>46172</v>
      </c>
      <c r="DZ2230" s="3" t="s">
        <v>5342</v>
      </c>
      <c r="EA2230">
        <v>4</v>
      </c>
      <c r="EB2230">
        <v>0</v>
      </c>
      <c r="EC2230">
        <v>36</v>
      </c>
      <c r="ED2230">
        <v>0</v>
      </c>
      <c r="EE2230">
        <v>4</v>
      </c>
      <c r="EF2230">
        <v>36</v>
      </c>
      <c r="EG2230">
        <v>4.5</v>
      </c>
      <c r="EH2230">
        <v>0.89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86</v>
      </c>
      <c r="F2231" s="3" t="s">
        <v>14</v>
      </c>
      <c r="G2231" s="3" t="s">
        <v>1509</v>
      </c>
      <c r="H2231" s="3" t="s">
        <v>1510</v>
      </c>
      <c r="I2231" s="3" t="s">
        <v>127</v>
      </c>
      <c r="J2231" s="3" t="s">
        <v>128</v>
      </c>
      <c r="K2231" s="3" t="s">
        <v>1387</v>
      </c>
      <c r="L2231" s="3" t="s">
        <v>1388</v>
      </c>
      <c r="M2231" s="3" t="s">
        <v>224</v>
      </c>
      <c r="N2231" s="3" t="s">
        <v>1100</v>
      </c>
      <c r="O2231">
        <v>5</v>
      </c>
      <c r="P2231" s="3" t="s">
        <v>3544</v>
      </c>
      <c r="Q2231" s="3" t="s">
        <v>3544</v>
      </c>
      <c r="R2231" s="3" t="s">
        <v>3544</v>
      </c>
      <c r="S2231" s="3" t="s">
        <v>871</v>
      </c>
      <c r="T2231" s="3" t="s">
        <v>2097</v>
      </c>
      <c r="U2231" s="3" t="s">
        <v>340</v>
      </c>
      <c r="V2231" s="3" t="s">
        <v>464</v>
      </c>
      <c r="W2231" s="3" t="s">
        <v>296</v>
      </c>
      <c r="X2231" s="3" t="s">
        <v>297</v>
      </c>
      <c r="Y2231" s="3" t="s">
        <v>259</v>
      </c>
      <c r="Z2231" s="3" t="s">
        <v>245</v>
      </c>
      <c r="AA2231" s="3" t="s">
        <v>231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0</v>
      </c>
      <c r="CZ2231">
        <v>0</v>
      </c>
      <c r="DA2231">
        <v>1</v>
      </c>
      <c r="DB2231">
        <v>0</v>
      </c>
      <c r="DC2231">
        <v>0</v>
      </c>
      <c r="DD2231">
        <v>0</v>
      </c>
      <c r="DE2231">
        <v>0</v>
      </c>
      <c r="DF2231">
        <v>1</v>
      </c>
      <c r="DG2231">
        <v>0</v>
      </c>
      <c r="DH2231">
        <v>0</v>
      </c>
      <c r="DI2231">
        <v>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1</v>
      </c>
      <c r="DU2231">
        <v>12.78012</v>
      </c>
      <c r="DV2231">
        <v>0</v>
      </c>
      <c r="DW2231">
        <v>0</v>
      </c>
      <c r="DX2231">
        <v>0</v>
      </c>
      <c r="DY2231" s="4">
        <v>46265</v>
      </c>
      <c r="DZ2231" s="3" t="s">
        <v>5342</v>
      </c>
      <c r="EA2231">
        <v>1</v>
      </c>
      <c r="EB2231">
        <v>0</v>
      </c>
      <c r="EC2231">
        <v>2</v>
      </c>
      <c r="ED2231">
        <v>0</v>
      </c>
      <c r="EE2231">
        <v>1</v>
      </c>
      <c r="EF2231">
        <v>2</v>
      </c>
      <c r="EG2231">
        <v>1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86</v>
      </c>
      <c r="F2232" s="3" t="s">
        <v>14</v>
      </c>
      <c r="G2232" s="3" t="s">
        <v>1509</v>
      </c>
      <c r="H2232" s="3" t="s">
        <v>1510</v>
      </c>
      <c r="I2232" s="3" t="s">
        <v>94</v>
      </c>
      <c r="J2232" s="3" t="s">
        <v>95</v>
      </c>
      <c r="K2232" s="3" t="s">
        <v>1387</v>
      </c>
      <c r="L2232" s="3" t="s">
        <v>1424</v>
      </c>
      <c r="M2232" s="3" t="s">
        <v>224</v>
      </c>
      <c r="N2232" s="3" t="s">
        <v>1100</v>
      </c>
      <c r="O2232">
        <v>5</v>
      </c>
      <c r="P2232" s="3" t="s">
        <v>3544</v>
      </c>
      <c r="Q2232" s="3" t="s">
        <v>3544</v>
      </c>
      <c r="R2232" s="3" t="s">
        <v>3544</v>
      </c>
      <c r="S2232" s="3" t="s">
        <v>430</v>
      </c>
      <c r="T2232" s="3" t="s">
        <v>2603</v>
      </c>
      <c r="U2232" s="3" t="s">
        <v>226</v>
      </c>
      <c r="V2232" s="3" t="s">
        <v>227</v>
      </c>
      <c r="W2232" s="3" t="s">
        <v>227</v>
      </c>
      <c r="X2232" s="3" t="s">
        <v>4329</v>
      </c>
      <c r="Y2232" s="3" t="s">
        <v>230</v>
      </c>
      <c r="Z2232" s="3" t="s">
        <v>3666</v>
      </c>
      <c r="AA2232" s="3" t="s">
        <v>231</v>
      </c>
      <c r="AB2232">
        <v>0</v>
      </c>
      <c r="AC2232">
        <v>0</v>
      </c>
      <c r="AD2232">
        <v>100</v>
      </c>
      <c r="AE2232">
        <v>0</v>
      </c>
      <c r="AF2232">
        <v>0</v>
      </c>
      <c r="AG2232">
        <v>100</v>
      </c>
      <c r="AH2232">
        <v>0</v>
      </c>
      <c r="AI2232">
        <v>0</v>
      </c>
      <c r="AJ2232">
        <v>0</v>
      </c>
      <c r="AK2232">
        <v>0</v>
      </c>
      <c r="AL2232">
        <v>440</v>
      </c>
      <c r="AM2232">
        <v>0</v>
      </c>
      <c r="AN2232">
        <v>0</v>
      </c>
      <c r="AO2232">
        <v>44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150</v>
      </c>
      <c r="BK2232">
        <v>0</v>
      </c>
      <c r="BL2232">
        <v>0</v>
      </c>
      <c r="BM2232">
        <v>150</v>
      </c>
      <c r="BN2232">
        <v>0</v>
      </c>
      <c r="BO2232">
        <v>0</v>
      </c>
      <c r="BP2232">
        <v>0</v>
      </c>
      <c r="BQ2232">
        <v>0</v>
      </c>
      <c r="BR2232">
        <v>100</v>
      </c>
      <c r="BS2232">
        <v>0</v>
      </c>
      <c r="BT2232">
        <v>0</v>
      </c>
      <c r="BU2232">
        <v>10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100</v>
      </c>
      <c r="CI2232">
        <v>0</v>
      </c>
      <c r="CJ2232">
        <v>0</v>
      </c>
      <c r="CK2232">
        <v>10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100</v>
      </c>
      <c r="CY2232">
        <v>0</v>
      </c>
      <c r="CZ2232">
        <v>0</v>
      </c>
      <c r="DA2232">
        <v>100</v>
      </c>
      <c r="DB2232">
        <v>0</v>
      </c>
      <c r="DC2232">
        <v>0</v>
      </c>
      <c r="DD2232">
        <v>0</v>
      </c>
      <c r="DE2232">
        <v>0</v>
      </c>
      <c r="DF2232">
        <v>500</v>
      </c>
      <c r="DG2232">
        <v>0</v>
      </c>
      <c r="DH2232">
        <v>0</v>
      </c>
      <c r="DI2232">
        <v>500</v>
      </c>
      <c r="DJ2232">
        <v>0</v>
      </c>
      <c r="DK2232">
        <v>0</v>
      </c>
      <c r="DL2232">
        <v>0</v>
      </c>
      <c r="DM2232">
        <v>0</v>
      </c>
      <c r="DN2232">
        <v>200</v>
      </c>
      <c r="DO2232">
        <v>0</v>
      </c>
      <c r="DP2232">
        <v>0</v>
      </c>
      <c r="DQ2232">
        <v>200</v>
      </c>
      <c r="DR2232">
        <v>0</v>
      </c>
      <c r="DS2232">
        <v>0</v>
      </c>
      <c r="DT2232">
        <v>298</v>
      </c>
      <c r="DU2232">
        <v>1.1125</v>
      </c>
      <c r="DV2232">
        <v>0</v>
      </c>
      <c r="DW2232">
        <v>0</v>
      </c>
      <c r="DX2232">
        <v>0</v>
      </c>
      <c r="DY2232" s="4">
        <v>46203</v>
      </c>
      <c r="DZ2232" s="3" t="s">
        <v>5342</v>
      </c>
      <c r="EA2232">
        <v>98</v>
      </c>
      <c r="EB2232">
        <v>0</v>
      </c>
      <c r="EC2232">
        <v>1690</v>
      </c>
      <c r="ED2232">
        <v>0</v>
      </c>
      <c r="EE2232">
        <v>98</v>
      </c>
      <c r="EF2232">
        <v>1690</v>
      </c>
      <c r="EG2232">
        <v>211.25</v>
      </c>
      <c r="EH2232">
        <v>0.46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386</v>
      </c>
      <c r="F2233" s="3" t="s">
        <v>14</v>
      </c>
      <c r="G2233" s="3" t="s">
        <v>1509</v>
      </c>
      <c r="H2233" s="3" t="s">
        <v>1510</v>
      </c>
      <c r="I2233" s="3" t="s">
        <v>53</v>
      </c>
      <c r="J2233" s="3" t="s">
        <v>54</v>
      </c>
      <c r="K2233" s="3" t="s">
        <v>1387</v>
      </c>
      <c r="L2233" s="3" t="s">
        <v>1424</v>
      </c>
      <c r="M2233" s="3" t="s">
        <v>224</v>
      </c>
      <c r="N2233" s="3" t="s">
        <v>1100</v>
      </c>
      <c r="O2233">
        <v>5</v>
      </c>
      <c r="P2233" s="3" t="s">
        <v>3544</v>
      </c>
      <c r="Q2233" s="3" t="s">
        <v>3544</v>
      </c>
      <c r="R2233" s="3" t="s">
        <v>3544</v>
      </c>
      <c r="S2233" s="3" t="s">
        <v>1035</v>
      </c>
      <c r="T2233" s="3" t="s">
        <v>4126</v>
      </c>
      <c r="U2233" s="3" t="s">
        <v>340</v>
      </c>
      <c r="V2233" s="3" t="s">
        <v>464</v>
      </c>
      <c r="W2233" s="3" t="s">
        <v>989</v>
      </c>
      <c r="X2233" s="3" t="s">
        <v>989</v>
      </c>
      <c r="Y2233" s="3" t="s">
        <v>230</v>
      </c>
      <c r="Z2233" s="3" t="s">
        <v>3667</v>
      </c>
      <c r="AA2233" s="3" t="s">
        <v>231</v>
      </c>
      <c r="AB2233">
        <v>0</v>
      </c>
      <c r="AC2233">
        <v>0</v>
      </c>
      <c r="AD2233">
        <v>100</v>
      </c>
      <c r="AE2233">
        <v>0</v>
      </c>
      <c r="AF2233">
        <v>0</v>
      </c>
      <c r="AG2233">
        <v>100</v>
      </c>
      <c r="AH2233">
        <v>0</v>
      </c>
      <c r="AI2233">
        <v>0</v>
      </c>
      <c r="AJ2233">
        <v>0</v>
      </c>
      <c r="AK2233">
        <v>0</v>
      </c>
      <c r="AL2233">
        <v>500</v>
      </c>
      <c r="AM2233">
        <v>0</v>
      </c>
      <c r="AN2233">
        <v>0</v>
      </c>
      <c r="AO2233">
        <v>50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156</v>
      </c>
      <c r="BC2233">
        <v>0</v>
      </c>
      <c r="BD2233">
        <v>0</v>
      </c>
      <c r="BE2233">
        <v>156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400</v>
      </c>
      <c r="BS2233">
        <v>0</v>
      </c>
      <c r="BT2233">
        <v>0</v>
      </c>
      <c r="BU2233">
        <v>40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100</v>
      </c>
      <c r="CI2233">
        <v>0</v>
      </c>
      <c r="CJ2233">
        <v>0</v>
      </c>
      <c r="CK2233">
        <v>10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37</v>
      </c>
      <c r="DG2233">
        <v>0</v>
      </c>
      <c r="DH2233">
        <v>0</v>
      </c>
      <c r="DI2233">
        <v>37</v>
      </c>
      <c r="DJ2233">
        <v>0</v>
      </c>
      <c r="DK2233">
        <v>0</v>
      </c>
      <c r="DL2233">
        <v>0</v>
      </c>
      <c r="DM2233">
        <v>67</v>
      </c>
      <c r="DN2233">
        <v>0</v>
      </c>
      <c r="DO2233">
        <v>0</v>
      </c>
      <c r="DP2233">
        <v>0</v>
      </c>
      <c r="DQ2233">
        <v>67</v>
      </c>
      <c r="DR2233">
        <v>0</v>
      </c>
      <c r="DS2233">
        <v>0</v>
      </c>
      <c r="DT2233">
        <v>363</v>
      </c>
      <c r="DU2233">
        <v>0.70542000000000005</v>
      </c>
      <c r="DV2233">
        <v>0</v>
      </c>
      <c r="DW2233">
        <v>0</v>
      </c>
      <c r="DX2233">
        <v>0</v>
      </c>
      <c r="DY2233" s="4">
        <v>46142</v>
      </c>
      <c r="DZ2233" s="3" t="s">
        <v>5342</v>
      </c>
      <c r="EA2233">
        <v>296</v>
      </c>
      <c r="EB2233">
        <v>0</v>
      </c>
      <c r="EC2233">
        <v>1360</v>
      </c>
      <c r="ED2233">
        <v>0</v>
      </c>
      <c r="EE2233">
        <v>296</v>
      </c>
      <c r="EF2233">
        <v>1360</v>
      </c>
      <c r="EG2233">
        <v>194.28571400000001</v>
      </c>
      <c r="EH2233">
        <v>1.52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86</v>
      </c>
      <c r="F2234" s="3" t="s">
        <v>14</v>
      </c>
      <c r="G2234" s="3" t="s">
        <v>1509</v>
      </c>
      <c r="H2234" s="3" t="s">
        <v>1510</v>
      </c>
      <c r="I2234" s="3" t="s">
        <v>1484</v>
      </c>
      <c r="J2234" s="3" t="s">
        <v>38</v>
      </c>
      <c r="K2234" s="3" t="s">
        <v>1387</v>
      </c>
      <c r="L2234" s="3" t="s">
        <v>1424</v>
      </c>
      <c r="M2234" s="3" t="s">
        <v>224</v>
      </c>
      <c r="N2234" s="3" t="s">
        <v>1100</v>
      </c>
      <c r="O2234">
        <v>5</v>
      </c>
      <c r="P2234" s="3" t="s">
        <v>3544</v>
      </c>
      <c r="Q2234" s="3" t="s">
        <v>3544</v>
      </c>
      <c r="R2234" s="3" t="s">
        <v>3544</v>
      </c>
      <c r="S2234" s="3" t="s">
        <v>555</v>
      </c>
      <c r="T2234" s="3" t="s">
        <v>2737</v>
      </c>
      <c r="U2234" s="3" t="s">
        <v>500</v>
      </c>
      <c r="V2234" s="3" t="s">
        <v>464</v>
      </c>
      <c r="W2234" s="3" t="s">
        <v>477</v>
      </c>
      <c r="X2234" s="3" t="s">
        <v>478</v>
      </c>
      <c r="Y2234" s="3" t="s">
        <v>259</v>
      </c>
      <c r="Z2234" s="3" t="s">
        <v>3667</v>
      </c>
      <c r="AA2234" s="3" t="s">
        <v>23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2</v>
      </c>
      <c r="BB2234">
        <v>0</v>
      </c>
      <c r="BC2234">
        <v>0</v>
      </c>
      <c r="BD2234">
        <v>0</v>
      </c>
      <c r="BE2234">
        <v>2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1</v>
      </c>
      <c r="BS2234">
        <v>0</v>
      </c>
      <c r="BT2234">
        <v>0</v>
      </c>
      <c r="BU2234">
        <v>1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1</v>
      </c>
      <c r="CP2234">
        <v>0</v>
      </c>
      <c r="CQ2234">
        <v>0</v>
      </c>
      <c r="CR2234">
        <v>0</v>
      </c>
      <c r="CS2234">
        <v>1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</v>
      </c>
      <c r="DU2234">
        <v>104.47499999999999</v>
      </c>
      <c r="DV2234">
        <v>0</v>
      </c>
      <c r="DW2234">
        <v>0</v>
      </c>
      <c r="DX2234">
        <v>0</v>
      </c>
      <c r="DY2234" s="4">
        <v>46111</v>
      </c>
      <c r="DZ2234" s="3" t="s">
        <v>5342</v>
      </c>
      <c r="EA2234">
        <v>1</v>
      </c>
      <c r="EB2234">
        <v>0</v>
      </c>
      <c r="EC2234">
        <v>4</v>
      </c>
      <c r="ED2234">
        <v>0</v>
      </c>
      <c r="EE2234">
        <v>1</v>
      </c>
      <c r="EF2234">
        <v>4</v>
      </c>
      <c r="EG2234">
        <v>1.3333330000000001</v>
      </c>
      <c r="EH2234">
        <v>0.75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86</v>
      </c>
      <c r="F2235" s="3" t="s">
        <v>14</v>
      </c>
      <c r="G2235" s="3" t="s">
        <v>1509</v>
      </c>
      <c r="H2235" s="3" t="s">
        <v>1510</v>
      </c>
      <c r="I2235" s="3" t="s">
        <v>106</v>
      </c>
      <c r="J2235" s="3" t="s">
        <v>107</v>
      </c>
      <c r="K2235" s="3" t="s">
        <v>1387</v>
      </c>
      <c r="L2235" s="3" t="s">
        <v>1388</v>
      </c>
      <c r="M2235" s="3" t="s">
        <v>224</v>
      </c>
      <c r="N2235" s="3" t="s">
        <v>1100</v>
      </c>
      <c r="O2235">
        <v>5</v>
      </c>
      <c r="P2235" s="3" t="s">
        <v>3544</v>
      </c>
      <c r="Q2235" s="3" t="s">
        <v>3544</v>
      </c>
      <c r="R2235" s="3" t="s">
        <v>3544</v>
      </c>
      <c r="S2235" s="3" t="s">
        <v>899</v>
      </c>
      <c r="T2235" s="3" t="s">
        <v>2128</v>
      </c>
      <c r="U2235" s="3" t="s">
        <v>244</v>
      </c>
      <c r="V2235" s="3" t="s">
        <v>227</v>
      </c>
      <c r="W2235" s="3" t="s">
        <v>4330</v>
      </c>
      <c r="X2235" s="3" t="s">
        <v>4331</v>
      </c>
      <c r="Y2235" s="3" t="s">
        <v>230</v>
      </c>
      <c r="Z2235" s="3" t="s">
        <v>3666</v>
      </c>
      <c r="AA2235" s="3" t="s">
        <v>231</v>
      </c>
      <c r="AB2235">
        <v>0</v>
      </c>
      <c r="AC2235">
        <v>0</v>
      </c>
      <c r="AD2235">
        <v>3</v>
      </c>
      <c r="AE2235">
        <v>0</v>
      </c>
      <c r="AF2235">
        <v>0</v>
      </c>
      <c r="AG2235">
        <v>3</v>
      </c>
      <c r="AH2235">
        <v>0</v>
      </c>
      <c r="AI2235">
        <v>0</v>
      </c>
      <c r="AJ2235">
        <v>0</v>
      </c>
      <c r="AK2235">
        <v>0</v>
      </c>
      <c r="AL2235">
        <v>8</v>
      </c>
      <c r="AM2235">
        <v>0</v>
      </c>
      <c r="AN2235">
        <v>0</v>
      </c>
      <c r="AO2235">
        <v>8</v>
      </c>
      <c r="AP2235">
        <v>0</v>
      </c>
      <c r="AQ2235">
        <v>0</v>
      </c>
      <c r="AR2235">
        <v>0</v>
      </c>
      <c r="AS2235">
        <v>0</v>
      </c>
      <c r="AT2235">
        <v>4</v>
      </c>
      <c r="AU2235">
        <v>0</v>
      </c>
      <c r="AV2235">
        <v>0</v>
      </c>
      <c r="AW2235">
        <v>4</v>
      </c>
      <c r="AX2235">
        <v>0</v>
      </c>
      <c r="AY2235">
        <v>0</v>
      </c>
      <c r="AZ2235">
        <v>0</v>
      </c>
      <c r="BA2235">
        <v>0</v>
      </c>
      <c r="BB2235">
        <v>1</v>
      </c>
      <c r="BC2235">
        <v>0</v>
      </c>
      <c r="BD2235">
        <v>0</v>
      </c>
      <c r="BE2235">
        <v>1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8</v>
      </c>
      <c r="CY2235">
        <v>0</v>
      </c>
      <c r="CZ2235">
        <v>0</v>
      </c>
      <c r="DA2235">
        <v>8</v>
      </c>
      <c r="DB2235">
        <v>0</v>
      </c>
      <c r="DC2235">
        <v>0</v>
      </c>
      <c r="DD2235">
        <v>0</v>
      </c>
      <c r="DE2235">
        <v>0</v>
      </c>
      <c r="DF2235">
        <v>1</v>
      </c>
      <c r="DG2235">
        <v>0</v>
      </c>
      <c r="DH2235">
        <v>0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8</v>
      </c>
      <c r="DU2235">
        <v>47.606999999999999</v>
      </c>
      <c r="DV2235">
        <v>0</v>
      </c>
      <c r="DW2235">
        <v>0</v>
      </c>
      <c r="DX2235">
        <v>0</v>
      </c>
      <c r="DY2235" s="4">
        <v>46538</v>
      </c>
      <c r="DZ2235" s="3" t="s">
        <v>5342</v>
      </c>
      <c r="EA2235">
        <v>8</v>
      </c>
      <c r="EB2235">
        <v>0</v>
      </c>
      <c r="EC2235">
        <v>25</v>
      </c>
      <c r="ED2235">
        <v>0</v>
      </c>
      <c r="EE2235">
        <v>8</v>
      </c>
      <c r="EF2235">
        <v>25</v>
      </c>
      <c r="EG2235">
        <v>4.1666670000000003</v>
      </c>
      <c r="EH2235">
        <v>1.92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86</v>
      </c>
      <c r="F2236" s="3" t="s">
        <v>14</v>
      </c>
      <c r="G2236" s="3" t="s">
        <v>1509</v>
      </c>
      <c r="H2236" s="3" t="s">
        <v>1510</v>
      </c>
      <c r="I2236" s="3" t="s">
        <v>141</v>
      </c>
      <c r="J2236" s="3" t="s">
        <v>142</v>
      </c>
      <c r="K2236" s="3" t="s">
        <v>1387</v>
      </c>
      <c r="L2236" s="3" t="s">
        <v>1388</v>
      </c>
      <c r="M2236" s="3" t="s">
        <v>224</v>
      </c>
      <c r="N2236" s="3" t="s">
        <v>1100</v>
      </c>
      <c r="O2236">
        <v>5</v>
      </c>
      <c r="P2236" s="3" t="s">
        <v>3544</v>
      </c>
      <c r="Q2236" s="3" t="s">
        <v>3544</v>
      </c>
      <c r="R2236" s="3" t="s">
        <v>3544</v>
      </c>
      <c r="S2236" s="3" t="s">
        <v>701</v>
      </c>
      <c r="T2236" s="3" t="s">
        <v>1888</v>
      </c>
      <c r="U2236" s="3" t="s">
        <v>340</v>
      </c>
      <c r="V2236" s="3" t="s">
        <v>464</v>
      </c>
      <c r="W2236" s="3" t="s">
        <v>465</v>
      </c>
      <c r="X2236" s="3" t="s">
        <v>465</v>
      </c>
      <c r="Y2236" s="3" t="s">
        <v>259</v>
      </c>
      <c r="Z2236" s="3" t="s">
        <v>3666</v>
      </c>
      <c r="AA2236" s="3" t="s">
        <v>231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16</v>
      </c>
      <c r="BK2236">
        <v>0</v>
      </c>
      <c r="BL2236">
        <v>0</v>
      </c>
      <c r="BM2236">
        <v>16</v>
      </c>
      <c r="BN2236">
        <v>0</v>
      </c>
      <c r="BO2236">
        <v>0</v>
      </c>
      <c r="BP2236">
        <v>0</v>
      </c>
      <c r="BQ2236">
        <v>0</v>
      </c>
      <c r="BR2236">
        <v>8</v>
      </c>
      <c r="BS2236">
        <v>0</v>
      </c>
      <c r="BT2236">
        <v>0</v>
      </c>
      <c r="BU2236">
        <v>8</v>
      </c>
      <c r="BV2236">
        <v>0</v>
      </c>
      <c r="BW2236">
        <v>0</v>
      </c>
      <c r="BX2236">
        <v>0</v>
      </c>
      <c r="BY2236">
        <v>0</v>
      </c>
      <c r="BZ2236">
        <v>8</v>
      </c>
      <c r="CA2236">
        <v>0</v>
      </c>
      <c r="CB2236">
        <v>0</v>
      </c>
      <c r="CC2236">
        <v>8</v>
      </c>
      <c r="CD2236">
        <v>0</v>
      </c>
      <c r="CE2236">
        <v>0</v>
      </c>
      <c r="CF2236">
        <v>0</v>
      </c>
      <c r="CG2236">
        <v>0</v>
      </c>
      <c r="CH2236">
        <v>8</v>
      </c>
      <c r="CI2236">
        <v>0</v>
      </c>
      <c r="CJ2236">
        <v>0</v>
      </c>
      <c r="CK2236">
        <v>8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6</v>
      </c>
      <c r="CY2236">
        <v>0</v>
      </c>
      <c r="CZ2236">
        <v>0</v>
      </c>
      <c r="DA2236">
        <v>6</v>
      </c>
      <c r="DB2236">
        <v>0</v>
      </c>
      <c r="DC2236">
        <v>0</v>
      </c>
      <c r="DD2236">
        <v>0</v>
      </c>
      <c r="DE2236">
        <v>0</v>
      </c>
      <c r="DF2236">
        <v>12</v>
      </c>
      <c r="DG2236">
        <v>0</v>
      </c>
      <c r="DH2236">
        <v>0</v>
      </c>
      <c r="DI2236">
        <v>12</v>
      </c>
      <c r="DJ2236">
        <v>0</v>
      </c>
      <c r="DK2236">
        <v>0</v>
      </c>
      <c r="DL2236">
        <v>0</v>
      </c>
      <c r="DM2236">
        <v>0</v>
      </c>
      <c r="DN2236">
        <v>10</v>
      </c>
      <c r="DO2236">
        <v>0</v>
      </c>
      <c r="DP2236">
        <v>0</v>
      </c>
      <c r="DQ2236">
        <v>10</v>
      </c>
      <c r="DR2236">
        <v>0</v>
      </c>
      <c r="DS2236">
        <v>0</v>
      </c>
      <c r="DT2236">
        <v>24</v>
      </c>
      <c r="DU2236">
        <v>0.28320000000000001</v>
      </c>
      <c r="DV2236">
        <v>0</v>
      </c>
      <c r="DW2236">
        <v>0</v>
      </c>
      <c r="DX2236">
        <v>0</v>
      </c>
      <c r="DY2236" s="4">
        <v>47177</v>
      </c>
      <c r="DZ2236" s="3" t="s">
        <v>5342</v>
      </c>
      <c r="EA2236">
        <v>14</v>
      </c>
      <c r="EB2236">
        <v>0</v>
      </c>
      <c r="EC2236">
        <v>68</v>
      </c>
      <c r="ED2236">
        <v>0</v>
      </c>
      <c r="EE2236">
        <v>14</v>
      </c>
      <c r="EF2236">
        <v>68</v>
      </c>
      <c r="EG2236">
        <v>9.7142859999999995</v>
      </c>
      <c r="EH2236">
        <v>1.44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86</v>
      </c>
      <c r="F2237" s="3" t="s">
        <v>14</v>
      </c>
      <c r="G2237" s="3" t="s">
        <v>1509</v>
      </c>
      <c r="H2237" s="3" t="s">
        <v>1510</v>
      </c>
      <c r="I2237" s="3" t="s">
        <v>26</v>
      </c>
      <c r="J2237" s="3" t="s">
        <v>27</v>
      </c>
      <c r="K2237" s="3" t="s">
        <v>1446</v>
      </c>
      <c r="L2237" s="3" t="s">
        <v>4495</v>
      </c>
      <c r="M2237" s="3" t="s">
        <v>224</v>
      </c>
      <c r="N2237" s="3" t="s">
        <v>1100</v>
      </c>
      <c r="O2237">
        <v>5</v>
      </c>
      <c r="P2237" s="3" t="s">
        <v>3544</v>
      </c>
      <c r="Q2237" s="3" t="s">
        <v>3544</v>
      </c>
      <c r="R2237" s="3" t="s">
        <v>3544</v>
      </c>
      <c r="S2237" s="3" t="s">
        <v>5229</v>
      </c>
      <c r="T2237" s="3" t="s">
        <v>5230</v>
      </c>
      <c r="U2237" s="3" t="s">
        <v>340</v>
      </c>
      <c r="V2237" s="3" t="s">
        <v>464</v>
      </c>
      <c r="W2237" s="3" t="s">
        <v>465</v>
      </c>
      <c r="X2237" s="3" t="s">
        <v>465</v>
      </c>
      <c r="Y2237" s="3" t="s">
        <v>259</v>
      </c>
      <c r="Z2237" s="3" t="s">
        <v>245</v>
      </c>
      <c r="AA2237" s="3" t="s">
        <v>23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2</v>
      </c>
      <c r="DF2237">
        <v>0</v>
      </c>
      <c r="DG2237">
        <v>0</v>
      </c>
      <c r="DH2237">
        <v>0</v>
      </c>
      <c r="DI2237">
        <v>2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2</v>
      </c>
      <c r="DU2237">
        <v>19.75</v>
      </c>
      <c r="DV2237">
        <v>0</v>
      </c>
      <c r="DW2237">
        <v>0</v>
      </c>
      <c r="DX2237">
        <v>0</v>
      </c>
      <c r="DY2237" s="4">
        <v>46630</v>
      </c>
      <c r="DZ2237" s="3" t="s">
        <v>5342</v>
      </c>
      <c r="EA2237">
        <v>2</v>
      </c>
      <c r="EB2237">
        <v>0</v>
      </c>
      <c r="EC2237">
        <v>2</v>
      </c>
      <c r="ED2237">
        <v>0</v>
      </c>
      <c r="EE2237">
        <v>2</v>
      </c>
      <c r="EF2237">
        <v>2</v>
      </c>
      <c r="EG2237">
        <v>2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386</v>
      </c>
      <c r="F2238" s="3" t="s">
        <v>14</v>
      </c>
      <c r="G2238" s="3" t="s">
        <v>1509</v>
      </c>
      <c r="H2238" s="3" t="s">
        <v>1510</v>
      </c>
      <c r="I2238" s="3" t="s">
        <v>123</v>
      </c>
      <c r="J2238" s="3" t="s">
        <v>124</v>
      </c>
      <c r="K2238" s="3" t="s">
        <v>1387</v>
      </c>
      <c r="L2238" s="3" t="s">
        <v>1424</v>
      </c>
      <c r="M2238" s="3" t="s">
        <v>224</v>
      </c>
      <c r="N2238" s="3" t="s">
        <v>1100</v>
      </c>
      <c r="O2238">
        <v>5</v>
      </c>
      <c r="P2238" s="3" t="s">
        <v>3544</v>
      </c>
      <c r="Q2238" s="3" t="s">
        <v>3544</v>
      </c>
      <c r="R2238" s="3" t="s">
        <v>3544</v>
      </c>
      <c r="S2238" s="3" t="s">
        <v>4379</v>
      </c>
      <c r="T2238" s="3" t="s">
        <v>4380</v>
      </c>
      <c r="U2238" s="3" t="s">
        <v>4937</v>
      </c>
      <c r="V2238" s="3" t="s">
        <v>227</v>
      </c>
      <c r="W2238" s="3" t="s">
        <v>227</v>
      </c>
      <c r="X2238" s="3" t="s">
        <v>4329</v>
      </c>
      <c r="Y2238" s="3" t="s">
        <v>230</v>
      </c>
      <c r="Z2238" s="3" t="s">
        <v>245</v>
      </c>
      <c r="AA2238" s="3" t="s">
        <v>23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1</v>
      </c>
      <c r="BJ2238">
        <v>0</v>
      </c>
      <c r="BK2238">
        <v>0</v>
      </c>
      <c r="BL2238">
        <v>0</v>
      </c>
      <c r="BM2238">
        <v>1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1</v>
      </c>
      <c r="CX2238">
        <v>0</v>
      </c>
      <c r="CY2238">
        <v>0</v>
      </c>
      <c r="CZ2238">
        <v>0</v>
      </c>
      <c r="DA2238">
        <v>1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6</v>
      </c>
      <c r="DN2238">
        <v>0</v>
      </c>
      <c r="DO2238">
        <v>0</v>
      </c>
      <c r="DP2238">
        <v>0</v>
      </c>
      <c r="DQ2238">
        <v>6</v>
      </c>
      <c r="DR2238">
        <v>0</v>
      </c>
      <c r="DS2238">
        <v>0</v>
      </c>
      <c r="DT2238">
        <v>8</v>
      </c>
      <c r="DU2238">
        <v>13.875</v>
      </c>
      <c r="DV2238">
        <v>0</v>
      </c>
      <c r="DW2238">
        <v>0</v>
      </c>
      <c r="DX2238">
        <v>0</v>
      </c>
      <c r="DY2238" s="4">
        <v>46407</v>
      </c>
      <c r="DZ2238" s="3" t="s">
        <v>5342</v>
      </c>
      <c r="EA2238">
        <v>2</v>
      </c>
      <c r="EB2238">
        <v>0</v>
      </c>
      <c r="EC2238">
        <v>8</v>
      </c>
      <c r="ED2238">
        <v>0</v>
      </c>
      <c r="EE2238">
        <v>2</v>
      </c>
      <c r="EF2238">
        <v>8</v>
      </c>
      <c r="EG2238">
        <v>2.6666669999999999</v>
      </c>
      <c r="EH2238">
        <v>0.75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386</v>
      </c>
      <c r="F2239" s="3" t="s">
        <v>14</v>
      </c>
      <c r="G2239" s="3" t="s">
        <v>1509</v>
      </c>
      <c r="H2239" s="3" t="s">
        <v>1510</v>
      </c>
      <c r="I2239" s="3" t="s">
        <v>32</v>
      </c>
      <c r="J2239" s="3" t="s">
        <v>33</v>
      </c>
      <c r="K2239" s="3" t="s">
        <v>1387</v>
      </c>
      <c r="L2239" s="3" t="s">
        <v>1424</v>
      </c>
      <c r="M2239" s="3" t="s">
        <v>224</v>
      </c>
      <c r="N2239" s="3" t="s">
        <v>1100</v>
      </c>
      <c r="O2239">
        <v>5</v>
      </c>
      <c r="P2239" s="3" t="s">
        <v>3544</v>
      </c>
      <c r="Q2239" s="3" t="s">
        <v>3544</v>
      </c>
      <c r="R2239" s="3" t="s">
        <v>3544</v>
      </c>
      <c r="S2239" s="3" t="s">
        <v>3129</v>
      </c>
      <c r="T2239" s="3" t="s">
        <v>4160</v>
      </c>
      <c r="U2239" s="3" t="s">
        <v>340</v>
      </c>
      <c r="V2239" s="3" t="s">
        <v>464</v>
      </c>
      <c r="W2239" s="3" t="s">
        <v>465</v>
      </c>
      <c r="X2239" s="3" t="s">
        <v>465</v>
      </c>
      <c r="Y2239" s="3" t="s">
        <v>230</v>
      </c>
      <c r="Z2239" s="3" t="s">
        <v>3667</v>
      </c>
      <c r="AA2239" s="3" t="s">
        <v>23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2</v>
      </c>
      <c r="CP2239">
        <v>0</v>
      </c>
      <c r="CQ2239">
        <v>0</v>
      </c>
      <c r="CR2239">
        <v>0</v>
      </c>
      <c r="CS2239">
        <v>2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3</v>
      </c>
      <c r="DU2239">
        <v>3.6875</v>
      </c>
      <c r="DV2239">
        <v>0</v>
      </c>
      <c r="DW2239">
        <v>0</v>
      </c>
      <c r="DX2239">
        <v>0</v>
      </c>
      <c r="DY2239" s="4">
        <v>46356</v>
      </c>
      <c r="DZ2239" s="3" t="s">
        <v>5342</v>
      </c>
      <c r="EA2239">
        <v>3</v>
      </c>
      <c r="EB2239">
        <v>0</v>
      </c>
      <c r="EC2239">
        <v>2</v>
      </c>
      <c r="ED2239">
        <v>0</v>
      </c>
      <c r="EE2239">
        <v>3</v>
      </c>
      <c r="EF2239">
        <v>2</v>
      </c>
      <c r="EG2239">
        <v>2</v>
      </c>
      <c r="EH2239">
        <v>1.5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86</v>
      </c>
      <c r="F2240" s="3" t="s">
        <v>14</v>
      </c>
      <c r="G2240" s="3" t="s">
        <v>1509</v>
      </c>
      <c r="H2240" s="3" t="s">
        <v>1510</v>
      </c>
      <c r="I2240" s="3" t="s">
        <v>123</v>
      </c>
      <c r="J2240" s="3" t="s">
        <v>124</v>
      </c>
      <c r="K2240" s="3" t="s">
        <v>1387</v>
      </c>
      <c r="L2240" s="3" t="s">
        <v>1424</v>
      </c>
      <c r="M2240" s="3" t="s">
        <v>224</v>
      </c>
      <c r="N2240" s="3" t="s">
        <v>1100</v>
      </c>
      <c r="O2240">
        <v>5</v>
      </c>
      <c r="P2240" s="3" t="s">
        <v>3544</v>
      </c>
      <c r="Q2240" s="3" t="s">
        <v>3544</v>
      </c>
      <c r="R2240" s="3" t="s">
        <v>3544</v>
      </c>
      <c r="S2240" s="3" t="s">
        <v>521</v>
      </c>
      <c r="T2240" s="3" t="s">
        <v>2699</v>
      </c>
      <c r="U2240" s="3" t="s">
        <v>340</v>
      </c>
      <c r="V2240" s="3" t="s">
        <v>464</v>
      </c>
      <c r="W2240" s="3" t="s">
        <v>465</v>
      </c>
      <c r="X2240" s="3" t="s">
        <v>465</v>
      </c>
      <c r="Y2240" s="3" t="s">
        <v>230</v>
      </c>
      <c r="Z2240" s="3" t="s">
        <v>245</v>
      </c>
      <c r="AA2240" s="3" t="s">
        <v>23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3</v>
      </c>
      <c r="AT2240">
        <v>0</v>
      </c>
      <c r="AU2240">
        <v>0</v>
      </c>
      <c r="AV2240">
        <v>0</v>
      </c>
      <c r="AW2240">
        <v>3</v>
      </c>
      <c r="AX2240">
        <v>0</v>
      </c>
      <c r="AY2240">
        <v>0</v>
      </c>
      <c r="AZ2240">
        <v>0</v>
      </c>
      <c r="BA2240">
        <v>3</v>
      </c>
      <c r="BB2240">
        <v>0</v>
      </c>
      <c r="BC2240">
        <v>0</v>
      </c>
      <c r="BD2240">
        <v>0</v>
      </c>
      <c r="BE2240">
        <v>3</v>
      </c>
      <c r="BF2240">
        <v>0</v>
      </c>
      <c r="BG2240">
        <v>0</v>
      </c>
      <c r="BH2240">
        <v>2</v>
      </c>
      <c r="BI2240">
        <v>13</v>
      </c>
      <c r="BJ2240">
        <v>0</v>
      </c>
      <c r="BK2240">
        <v>0</v>
      </c>
      <c r="BL2240">
        <v>0</v>
      </c>
      <c r="BM2240">
        <v>15</v>
      </c>
      <c r="BN2240">
        <v>0</v>
      </c>
      <c r="BO2240">
        <v>0</v>
      </c>
      <c r="BP2240">
        <v>0</v>
      </c>
      <c r="BQ2240">
        <v>8</v>
      </c>
      <c r="BR2240">
        <v>0</v>
      </c>
      <c r="BS2240">
        <v>0</v>
      </c>
      <c r="BT2240">
        <v>0</v>
      </c>
      <c r="BU2240">
        <v>8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1</v>
      </c>
      <c r="CG2240">
        <v>16</v>
      </c>
      <c r="CH2240">
        <v>0</v>
      </c>
      <c r="CI2240">
        <v>0</v>
      </c>
      <c r="CJ2240">
        <v>0</v>
      </c>
      <c r="CK2240">
        <v>17</v>
      </c>
      <c r="CL2240">
        <v>0</v>
      </c>
      <c r="CM2240">
        <v>0</v>
      </c>
      <c r="CN2240">
        <v>0</v>
      </c>
      <c r="CO2240">
        <v>2</v>
      </c>
      <c r="CP2240">
        <v>0</v>
      </c>
      <c r="CQ2240">
        <v>0</v>
      </c>
      <c r="CR2240">
        <v>0</v>
      </c>
      <c r="CS2240">
        <v>2</v>
      </c>
      <c r="CT2240">
        <v>0</v>
      </c>
      <c r="CU2240">
        <v>0</v>
      </c>
      <c r="CV2240">
        <v>0</v>
      </c>
      <c r="CW2240">
        <v>8</v>
      </c>
      <c r="CX2240">
        <v>0</v>
      </c>
      <c r="CY2240">
        <v>0</v>
      </c>
      <c r="CZ2240">
        <v>0</v>
      </c>
      <c r="DA2240">
        <v>8</v>
      </c>
      <c r="DB2240">
        <v>0</v>
      </c>
      <c r="DC2240">
        <v>0</v>
      </c>
      <c r="DD2240">
        <v>0</v>
      </c>
      <c r="DE2240">
        <v>3</v>
      </c>
      <c r="DF2240">
        <v>0</v>
      </c>
      <c r="DG2240">
        <v>0</v>
      </c>
      <c r="DH2240">
        <v>0</v>
      </c>
      <c r="DI2240">
        <v>3</v>
      </c>
      <c r="DJ2240">
        <v>0</v>
      </c>
      <c r="DK2240">
        <v>0</v>
      </c>
      <c r="DL2240">
        <v>0</v>
      </c>
      <c r="DM2240">
        <v>6</v>
      </c>
      <c r="DN2240">
        <v>0</v>
      </c>
      <c r="DO2240">
        <v>0</v>
      </c>
      <c r="DP2240">
        <v>0</v>
      </c>
      <c r="DQ2240">
        <v>6</v>
      </c>
      <c r="DR2240">
        <v>0</v>
      </c>
      <c r="DS2240">
        <v>0</v>
      </c>
      <c r="DT2240">
        <v>14</v>
      </c>
      <c r="DU2240">
        <v>0.86</v>
      </c>
      <c r="DV2240">
        <v>0</v>
      </c>
      <c r="DW2240">
        <v>0</v>
      </c>
      <c r="DX2240">
        <v>0</v>
      </c>
      <c r="DY2240" s="4">
        <v>47269</v>
      </c>
      <c r="DZ2240" s="3" t="s">
        <v>5342</v>
      </c>
      <c r="EA2240">
        <v>8</v>
      </c>
      <c r="EB2240">
        <v>0</v>
      </c>
      <c r="EC2240">
        <v>65</v>
      </c>
      <c r="ED2240">
        <v>0</v>
      </c>
      <c r="EE2240">
        <v>8</v>
      </c>
      <c r="EF2240">
        <v>65</v>
      </c>
      <c r="EG2240">
        <v>7.2222220000000004</v>
      </c>
      <c r="EH2240">
        <v>1.110000000000000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386</v>
      </c>
      <c r="F2241" s="3" t="s">
        <v>14</v>
      </c>
      <c r="G2241" s="3" t="s">
        <v>1509</v>
      </c>
      <c r="H2241" s="3" t="s">
        <v>1510</v>
      </c>
      <c r="I2241" s="3" t="s">
        <v>18</v>
      </c>
      <c r="J2241" s="3" t="s">
        <v>19</v>
      </c>
      <c r="K2241" s="3" t="s">
        <v>1446</v>
      </c>
      <c r="L2241" s="3" t="s">
        <v>1447</v>
      </c>
      <c r="M2241" s="3" t="s">
        <v>224</v>
      </c>
      <c r="N2241" s="3" t="s">
        <v>1100</v>
      </c>
      <c r="O2241">
        <v>5</v>
      </c>
      <c r="P2241" s="3" t="s">
        <v>3544</v>
      </c>
      <c r="Q2241" s="3" t="s">
        <v>3544</v>
      </c>
      <c r="R2241" s="3" t="s">
        <v>3544</v>
      </c>
      <c r="S2241" s="3" t="s">
        <v>368</v>
      </c>
      <c r="T2241" s="3" t="s">
        <v>2517</v>
      </c>
      <c r="U2241" s="3" t="s">
        <v>244</v>
      </c>
      <c r="V2241" s="3" t="s">
        <v>227</v>
      </c>
      <c r="W2241" s="3" t="s">
        <v>227</v>
      </c>
      <c r="X2241" s="3" t="s">
        <v>4329</v>
      </c>
      <c r="Y2241" s="3" t="s">
        <v>230</v>
      </c>
      <c r="Z2241" s="3" t="s">
        <v>245</v>
      </c>
      <c r="AA2241" s="3" t="s">
        <v>23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12</v>
      </c>
      <c r="CP2241">
        <v>0</v>
      </c>
      <c r="CQ2241">
        <v>0</v>
      </c>
      <c r="CR2241">
        <v>0</v>
      </c>
      <c r="CS2241">
        <v>12</v>
      </c>
      <c r="CT2241">
        <v>0</v>
      </c>
      <c r="CU2241">
        <v>0</v>
      </c>
      <c r="CV2241">
        <v>1</v>
      </c>
      <c r="CW2241">
        <v>40</v>
      </c>
      <c r="CX2241">
        <v>0</v>
      </c>
      <c r="CY2241">
        <v>0</v>
      </c>
      <c r="CZ2241">
        <v>0</v>
      </c>
      <c r="DA2241">
        <v>41</v>
      </c>
      <c r="DB2241">
        <v>0</v>
      </c>
      <c r="DC2241">
        <v>0</v>
      </c>
      <c r="DD2241">
        <v>3</v>
      </c>
      <c r="DE2241">
        <v>41</v>
      </c>
      <c r="DF2241">
        <v>0</v>
      </c>
      <c r="DG2241">
        <v>0</v>
      </c>
      <c r="DH2241">
        <v>0</v>
      </c>
      <c r="DI2241">
        <v>44</v>
      </c>
      <c r="DJ2241">
        <v>0</v>
      </c>
      <c r="DK2241">
        <v>0</v>
      </c>
      <c r="DL2241">
        <v>8</v>
      </c>
      <c r="DM2241">
        <v>13</v>
      </c>
      <c r="DN2241">
        <v>0</v>
      </c>
      <c r="DO2241">
        <v>0</v>
      </c>
      <c r="DP2241">
        <v>0</v>
      </c>
      <c r="DQ2241">
        <v>21</v>
      </c>
      <c r="DR2241">
        <v>0</v>
      </c>
      <c r="DS2241">
        <v>0</v>
      </c>
      <c r="DT2241">
        <v>64</v>
      </c>
      <c r="DU2241">
        <v>1.2375</v>
      </c>
      <c r="DV2241">
        <v>0</v>
      </c>
      <c r="DW2241">
        <v>0</v>
      </c>
      <c r="DX2241">
        <v>0</v>
      </c>
      <c r="DY2241" s="4">
        <v>46387</v>
      </c>
      <c r="DZ2241" s="3" t="s">
        <v>5342</v>
      </c>
      <c r="EA2241">
        <v>43</v>
      </c>
      <c r="EB2241">
        <v>0</v>
      </c>
      <c r="EC2241">
        <v>118</v>
      </c>
      <c r="ED2241">
        <v>0</v>
      </c>
      <c r="EE2241">
        <v>43</v>
      </c>
      <c r="EF2241">
        <v>118</v>
      </c>
      <c r="EG2241">
        <v>29.5</v>
      </c>
      <c r="EH2241">
        <v>1.46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386</v>
      </c>
      <c r="F2242" s="3" t="s">
        <v>14</v>
      </c>
      <c r="G2242" s="3" t="s">
        <v>1509</v>
      </c>
      <c r="H2242" s="3" t="s">
        <v>1510</v>
      </c>
      <c r="I2242" s="3" t="s">
        <v>69</v>
      </c>
      <c r="J2242" s="3" t="s">
        <v>70</v>
      </c>
      <c r="K2242" s="3" t="s">
        <v>1387</v>
      </c>
      <c r="L2242" s="3" t="s">
        <v>1424</v>
      </c>
      <c r="M2242" s="3" t="s">
        <v>224</v>
      </c>
      <c r="N2242" s="3" t="s">
        <v>1100</v>
      </c>
      <c r="O2242">
        <v>5</v>
      </c>
      <c r="P2242" s="3" t="s">
        <v>3544</v>
      </c>
      <c r="Q2242" s="3" t="s">
        <v>3544</v>
      </c>
      <c r="R2242" s="3" t="s">
        <v>3544</v>
      </c>
      <c r="S2242" s="3" t="s">
        <v>659</v>
      </c>
      <c r="T2242" s="3" t="s">
        <v>1830</v>
      </c>
      <c r="U2242" s="3" t="s">
        <v>340</v>
      </c>
      <c r="V2242" s="3" t="s">
        <v>464</v>
      </c>
      <c r="W2242" s="3" t="s">
        <v>465</v>
      </c>
      <c r="X2242" s="3" t="s">
        <v>465</v>
      </c>
      <c r="Y2242" s="3" t="s">
        <v>230</v>
      </c>
      <c r="Z2242" s="3" t="s">
        <v>3667</v>
      </c>
      <c r="AA2242" s="3" t="s">
        <v>23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60</v>
      </c>
      <c r="DG2242">
        <v>0</v>
      </c>
      <c r="DH2242">
        <v>0</v>
      </c>
      <c r="DI2242">
        <v>6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90</v>
      </c>
      <c r="DU2242">
        <v>0.3</v>
      </c>
      <c r="DV2242">
        <v>0</v>
      </c>
      <c r="DW2242">
        <v>0</v>
      </c>
      <c r="DX2242">
        <v>0</v>
      </c>
      <c r="DY2242" s="4">
        <v>46847</v>
      </c>
      <c r="DZ2242" s="3" t="s">
        <v>5342</v>
      </c>
      <c r="EA2242">
        <v>90</v>
      </c>
      <c r="EB2242">
        <v>0</v>
      </c>
      <c r="EC2242">
        <v>60</v>
      </c>
      <c r="ED2242">
        <v>0</v>
      </c>
      <c r="EE2242">
        <v>90</v>
      </c>
      <c r="EF2242">
        <v>60</v>
      </c>
      <c r="EG2242">
        <v>60</v>
      </c>
      <c r="EH2242">
        <v>1.5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86</v>
      </c>
      <c r="F2243" s="3" t="s">
        <v>14</v>
      </c>
      <c r="G2243" s="3" t="s">
        <v>1509</v>
      </c>
      <c r="H2243" s="3" t="s">
        <v>1510</v>
      </c>
      <c r="I2243" s="3" t="s">
        <v>69</v>
      </c>
      <c r="J2243" s="3" t="s">
        <v>70</v>
      </c>
      <c r="K2243" s="3" t="s">
        <v>1387</v>
      </c>
      <c r="L2243" s="3" t="s">
        <v>1424</v>
      </c>
      <c r="M2243" s="3" t="s">
        <v>224</v>
      </c>
      <c r="N2243" s="3" t="s">
        <v>1100</v>
      </c>
      <c r="O2243">
        <v>5</v>
      </c>
      <c r="P2243" s="3" t="s">
        <v>3544</v>
      </c>
      <c r="Q2243" s="3" t="s">
        <v>3544</v>
      </c>
      <c r="R2243" s="3" t="s">
        <v>3544</v>
      </c>
      <c r="S2243" s="3" t="s">
        <v>990</v>
      </c>
      <c r="T2243" s="3" t="s">
        <v>2234</v>
      </c>
      <c r="U2243" s="3" t="s">
        <v>340</v>
      </c>
      <c r="V2243" s="3" t="s">
        <v>464</v>
      </c>
      <c r="W2243" s="3" t="s">
        <v>989</v>
      </c>
      <c r="X2243" s="3" t="s">
        <v>989</v>
      </c>
      <c r="Y2243" s="3" t="s">
        <v>230</v>
      </c>
      <c r="Z2243" s="3" t="s">
        <v>245</v>
      </c>
      <c r="AA2243" s="3" t="s">
        <v>23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3</v>
      </c>
      <c r="AL2243">
        <v>0</v>
      </c>
      <c r="AM2243">
        <v>0</v>
      </c>
      <c r="AN2243">
        <v>0</v>
      </c>
      <c r="AO2243">
        <v>3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3</v>
      </c>
      <c r="BZ2243">
        <v>0</v>
      </c>
      <c r="CA2243">
        <v>0</v>
      </c>
      <c r="CB2243">
        <v>0</v>
      </c>
      <c r="CC2243">
        <v>3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2</v>
      </c>
      <c r="CP2243">
        <v>0</v>
      </c>
      <c r="CQ2243">
        <v>0</v>
      </c>
      <c r="CR2243">
        <v>0</v>
      </c>
      <c r="CS2243">
        <v>2</v>
      </c>
      <c r="CT2243">
        <v>0</v>
      </c>
      <c r="CU2243">
        <v>0</v>
      </c>
      <c r="CV2243">
        <v>0</v>
      </c>
      <c r="CW2243">
        <v>1</v>
      </c>
      <c r="CX2243">
        <v>0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2</v>
      </c>
      <c r="DF2243">
        <v>0</v>
      </c>
      <c r="DG2243">
        <v>0</v>
      </c>
      <c r="DH2243">
        <v>0</v>
      </c>
      <c r="DI2243">
        <v>2</v>
      </c>
      <c r="DJ2243">
        <v>0</v>
      </c>
      <c r="DK2243">
        <v>0</v>
      </c>
      <c r="DL2243">
        <v>0</v>
      </c>
      <c r="DM2243">
        <v>1</v>
      </c>
      <c r="DN2243">
        <v>0</v>
      </c>
      <c r="DO2243">
        <v>0</v>
      </c>
      <c r="DP2243">
        <v>0</v>
      </c>
      <c r="DQ2243">
        <v>1</v>
      </c>
      <c r="DR2243">
        <v>0</v>
      </c>
      <c r="DS2243">
        <v>0</v>
      </c>
      <c r="DT2243">
        <v>3</v>
      </c>
      <c r="DU2243">
        <v>90</v>
      </c>
      <c r="DV2243">
        <v>0</v>
      </c>
      <c r="DW2243">
        <v>0</v>
      </c>
      <c r="DX2243">
        <v>0</v>
      </c>
      <c r="DY2243" s="4">
        <v>46862</v>
      </c>
      <c r="DZ2243" s="3" t="s">
        <v>5342</v>
      </c>
      <c r="EA2243">
        <v>2</v>
      </c>
      <c r="EB2243">
        <v>0</v>
      </c>
      <c r="EC2243">
        <v>12</v>
      </c>
      <c r="ED2243">
        <v>0</v>
      </c>
      <c r="EE2243">
        <v>2</v>
      </c>
      <c r="EF2243">
        <v>12</v>
      </c>
      <c r="EG2243">
        <v>2</v>
      </c>
      <c r="EH2243">
        <v>1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86</v>
      </c>
      <c r="F2244" s="3" t="s">
        <v>14</v>
      </c>
      <c r="G2244" s="3" t="s">
        <v>1509</v>
      </c>
      <c r="H2244" s="3" t="s">
        <v>1510</v>
      </c>
      <c r="I2244" s="3" t="s">
        <v>43</v>
      </c>
      <c r="J2244" s="3" t="s">
        <v>44</v>
      </c>
      <c r="K2244" s="3" t="s">
        <v>1387</v>
      </c>
      <c r="L2244" s="3" t="s">
        <v>1424</v>
      </c>
      <c r="M2244" s="3" t="s">
        <v>224</v>
      </c>
      <c r="N2244" s="3" t="s">
        <v>1100</v>
      </c>
      <c r="O2244">
        <v>5</v>
      </c>
      <c r="P2244" s="3" t="s">
        <v>3544</v>
      </c>
      <c r="Q2244" s="3" t="s">
        <v>3544</v>
      </c>
      <c r="R2244" s="3" t="s">
        <v>3544</v>
      </c>
      <c r="S2244" s="3" t="s">
        <v>1224</v>
      </c>
      <c r="T2244" s="3" t="s">
        <v>1809</v>
      </c>
      <c r="U2244" s="3" t="s">
        <v>340</v>
      </c>
      <c r="V2244" s="3" t="s">
        <v>464</v>
      </c>
      <c r="W2244" s="3" t="s">
        <v>465</v>
      </c>
      <c r="X2244" s="3" t="s">
        <v>465</v>
      </c>
      <c r="Y2244" s="3" t="s">
        <v>230</v>
      </c>
      <c r="Z2244" s="3" t="s">
        <v>3667</v>
      </c>
      <c r="AA2244" s="3" t="s">
        <v>231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12</v>
      </c>
      <c r="CH2244">
        <v>0</v>
      </c>
      <c r="CI2244">
        <v>0</v>
      </c>
      <c r="CJ2244">
        <v>0</v>
      </c>
      <c r="CK2244">
        <v>12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8</v>
      </c>
      <c r="CY2244">
        <v>0</v>
      </c>
      <c r="CZ2244">
        <v>0</v>
      </c>
      <c r="DA2244">
        <v>8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6</v>
      </c>
      <c r="DN2244">
        <v>0</v>
      </c>
      <c r="DO2244">
        <v>0</v>
      </c>
      <c r="DP2244">
        <v>0</v>
      </c>
      <c r="DQ2244">
        <v>6</v>
      </c>
      <c r="DR2244">
        <v>0</v>
      </c>
      <c r="DS2244">
        <v>0</v>
      </c>
      <c r="DT2244">
        <v>23</v>
      </c>
      <c r="DU2244">
        <v>0.32</v>
      </c>
      <c r="DV2244">
        <v>0</v>
      </c>
      <c r="DW2244">
        <v>0</v>
      </c>
      <c r="DX2244">
        <v>0</v>
      </c>
      <c r="DY2244" s="4">
        <v>46521</v>
      </c>
      <c r="DZ2244" s="3" t="s">
        <v>5342</v>
      </c>
      <c r="EA2244">
        <v>17</v>
      </c>
      <c r="EB2244">
        <v>0</v>
      </c>
      <c r="EC2244">
        <v>26</v>
      </c>
      <c r="ED2244">
        <v>0</v>
      </c>
      <c r="EE2244">
        <v>17</v>
      </c>
      <c r="EF2244">
        <v>26</v>
      </c>
      <c r="EG2244">
        <v>8.6666670000000003</v>
      </c>
      <c r="EH2244">
        <v>1.96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86</v>
      </c>
      <c r="F2245" s="3" t="s">
        <v>14</v>
      </c>
      <c r="G2245" s="3" t="s">
        <v>1509</v>
      </c>
      <c r="H2245" s="3" t="s">
        <v>1510</v>
      </c>
      <c r="I2245" s="3" t="s">
        <v>43</v>
      </c>
      <c r="J2245" s="3" t="s">
        <v>44</v>
      </c>
      <c r="K2245" s="3" t="s">
        <v>1387</v>
      </c>
      <c r="L2245" s="3" t="s">
        <v>1424</v>
      </c>
      <c r="M2245" s="3" t="s">
        <v>224</v>
      </c>
      <c r="N2245" s="3" t="s">
        <v>1100</v>
      </c>
      <c r="O2245">
        <v>5</v>
      </c>
      <c r="P2245" s="3" t="s">
        <v>3544</v>
      </c>
      <c r="Q2245" s="3" t="s">
        <v>3544</v>
      </c>
      <c r="R2245" s="3" t="s">
        <v>3544</v>
      </c>
      <c r="S2245" s="3" t="s">
        <v>1198</v>
      </c>
      <c r="T2245" s="3" t="s">
        <v>2778</v>
      </c>
      <c r="U2245" s="3" t="s">
        <v>340</v>
      </c>
      <c r="V2245" s="3" t="s">
        <v>464</v>
      </c>
      <c r="W2245" s="3" t="s">
        <v>465</v>
      </c>
      <c r="X2245" s="3" t="s">
        <v>465</v>
      </c>
      <c r="Y2245" s="3" t="s">
        <v>230</v>
      </c>
      <c r="Z2245" s="3" t="s">
        <v>3667</v>
      </c>
      <c r="AA2245" s="3" t="s">
        <v>231</v>
      </c>
      <c r="AB2245">
        <v>3</v>
      </c>
      <c r="AC2245">
        <v>0</v>
      </c>
      <c r="AD2245">
        <v>0</v>
      </c>
      <c r="AE2245">
        <v>0</v>
      </c>
      <c r="AF2245">
        <v>0</v>
      </c>
      <c r="AG2245">
        <v>3</v>
      </c>
      <c r="AH2245">
        <v>0</v>
      </c>
      <c r="AI2245">
        <v>0</v>
      </c>
      <c r="AJ2245">
        <v>6</v>
      </c>
      <c r="AK2245">
        <v>0</v>
      </c>
      <c r="AL2245">
        <v>0</v>
      </c>
      <c r="AM2245">
        <v>0</v>
      </c>
      <c r="AN2245">
        <v>0</v>
      </c>
      <c r="AO2245">
        <v>6</v>
      </c>
      <c r="AP2245">
        <v>0</v>
      </c>
      <c r="AQ2245">
        <v>0</v>
      </c>
      <c r="AR2245">
        <v>0</v>
      </c>
      <c r="AS2245">
        <v>4</v>
      </c>
      <c r="AT2245">
        <v>0</v>
      </c>
      <c r="AU2245">
        <v>0</v>
      </c>
      <c r="AV2245">
        <v>0</v>
      </c>
      <c r="AW2245">
        <v>4</v>
      </c>
      <c r="AX2245">
        <v>0</v>
      </c>
      <c r="AY2245">
        <v>0</v>
      </c>
      <c r="AZ2245">
        <v>5</v>
      </c>
      <c r="BA2245">
        <v>3</v>
      </c>
      <c r="BB2245">
        <v>0</v>
      </c>
      <c r="BC2245">
        <v>0</v>
      </c>
      <c r="BD2245">
        <v>0</v>
      </c>
      <c r="BE2245">
        <v>8</v>
      </c>
      <c r="BF2245">
        <v>0</v>
      </c>
      <c r="BG2245">
        <v>0</v>
      </c>
      <c r="BH2245">
        <v>0</v>
      </c>
      <c r="BI2245">
        <v>2</v>
      </c>
      <c r="BJ2245">
        <v>3</v>
      </c>
      <c r="BK2245">
        <v>0</v>
      </c>
      <c r="BL2245">
        <v>0</v>
      </c>
      <c r="BM2245">
        <v>5</v>
      </c>
      <c r="BN2245">
        <v>0</v>
      </c>
      <c r="BO2245">
        <v>0</v>
      </c>
      <c r="BP2245">
        <v>2</v>
      </c>
      <c r="BQ2245">
        <v>1</v>
      </c>
      <c r="BR2245">
        <v>0</v>
      </c>
      <c r="BS2245">
        <v>0</v>
      </c>
      <c r="BT2245">
        <v>0</v>
      </c>
      <c r="BU2245">
        <v>3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2</v>
      </c>
      <c r="DU2245">
        <v>0.88593</v>
      </c>
      <c r="DV2245">
        <v>0</v>
      </c>
      <c r="DW2245">
        <v>0</v>
      </c>
      <c r="DX2245">
        <v>0</v>
      </c>
      <c r="DY2245" s="4">
        <v>46109</v>
      </c>
      <c r="DZ2245" s="3" t="s">
        <v>5342</v>
      </c>
      <c r="EA2245">
        <v>2</v>
      </c>
      <c r="EB2245">
        <v>0</v>
      </c>
      <c r="EC2245">
        <v>29</v>
      </c>
      <c r="ED2245">
        <v>0</v>
      </c>
      <c r="EE2245">
        <v>2</v>
      </c>
      <c r="EF2245">
        <v>29</v>
      </c>
      <c r="EG2245">
        <v>4.8333329999999997</v>
      </c>
      <c r="EH2245">
        <v>0.4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386</v>
      </c>
      <c r="F2246" s="3" t="s">
        <v>14</v>
      </c>
      <c r="G2246" s="3" t="s">
        <v>1509</v>
      </c>
      <c r="H2246" s="3" t="s">
        <v>1510</v>
      </c>
      <c r="I2246" s="3" t="s">
        <v>145</v>
      </c>
      <c r="J2246" s="3" t="s">
        <v>146</v>
      </c>
      <c r="K2246" s="3" t="s">
        <v>1387</v>
      </c>
      <c r="L2246" s="3" t="s">
        <v>1424</v>
      </c>
      <c r="M2246" s="3" t="s">
        <v>224</v>
      </c>
      <c r="N2246" s="3" t="s">
        <v>1100</v>
      </c>
      <c r="O2246">
        <v>5</v>
      </c>
      <c r="P2246" s="3" t="s">
        <v>3544</v>
      </c>
      <c r="Q2246" s="3" t="s">
        <v>3544</v>
      </c>
      <c r="R2246" s="3" t="s">
        <v>3544</v>
      </c>
      <c r="S2246" s="3" t="s">
        <v>450</v>
      </c>
      <c r="T2246" s="3" t="s">
        <v>2627</v>
      </c>
      <c r="U2246" s="3" t="s">
        <v>244</v>
      </c>
      <c r="V2246" s="3" t="s">
        <v>227</v>
      </c>
      <c r="W2246" s="3" t="s">
        <v>4330</v>
      </c>
      <c r="X2246" s="3" t="s">
        <v>4331</v>
      </c>
      <c r="Y2246" s="3" t="s">
        <v>230</v>
      </c>
      <c r="Z2246" s="3" t="s">
        <v>3666</v>
      </c>
      <c r="AA2246" s="3" t="s">
        <v>231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2</v>
      </c>
      <c r="CI2246">
        <v>0</v>
      </c>
      <c r="CJ2246">
        <v>0</v>
      </c>
      <c r="CK2246">
        <v>2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2</v>
      </c>
      <c r="DU2246">
        <v>3.9954000000000001</v>
      </c>
      <c r="DV2246">
        <v>0</v>
      </c>
      <c r="DW2246">
        <v>0</v>
      </c>
      <c r="DX2246">
        <v>0</v>
      </c>
      <c r="DY2246" s="4">
        <v>46538</v>
      </c>
      <c r="DZ2246" s="3" t="s">
        <v>5342</v>
      </c>
      <c r="EA2246">
        <v>2</v>
      </c>
      <c r="EB2246">
        <v>0</v>
      </c>
      <c r="EC2246">
        <v>2</v>
      </c>
      <c r="ED2246">
        <v>0</v>
      </c>
      <c r="EE2246">
        <v>2</v>
      </c>
      <c r="EF2246">
        <v>2</v>
      </c>
      <c r="EG2246">
        <v>2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386</v>
      </c>
      <c r="F2247" s="3" t="s">
        <v>14</v>
      </c>
      <c r="G2247" s="3" t="s">
        <v>1509</v>
      </c>
      <c r="H2247" s="3" t="s">
        <v>1510</v>
      </c>
      <c r="I2247" s="3" t="s">
        <v>123</v>
      </c>
      <c r="J2247" s="3" t="s">
        <v>124</v>
      </c>
      <c r="K2247" s="3" t="s">
        <v>1387</v>
      </c>
      <c r="L2247" s="3" t="s">
        <v>1424</v>
      </c>
      <c r="M2247" s="3" t="s">
        <v>224</v>
      </c>
      <c r="N2247" s="3" t="s">
        <v>1100</v>
      </c>
      <c r="O2247">
        <v>5</v>
      </c>
      <c r="P2247" s="3" t="s">
        <v>3544</v>
      </c>
      <c r="Q2247" s="3" t="s">
        <v>3544</v>
      </c>
      <c r="R2247" s="3" t="s">
        <v>3544</v>
      </c>
      <c r="S2247" s="3" t="s">
        <v>572</v>
      </c>
      <c r="T2247" s="3" t="s">
        <v>2757</v>
      </c>
      <c r="U2247" s="3" t="s">
        <v>340</v>
      </c>
      <c r="V2247" s="3" t="s">
        <v>464</v>
      </c>
      <c r="W2247" s="3" t="s">
        <v>465</v>
      </c>
      <c r="X2247" s="3" t="s">
        <v>465</v>
      </c>
      <c r="Y2247" s="3" t="s">
        <v>230</v>
      </c>
      <c r="Z2247" s="3" t="s">
        <v>3667</v>
      </c>
      <c r="AA2247" s="3" t="s">
        <v>23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4</v>
      </c>
      <c r="AT2247">
        <v>0</v>
      </c>
      <c r="AU2247">
        <v>0</v>
      </c>
      <c r="AV2247">
        <v>0</v>
      </c>
      <c r="AW2247">
        <v>4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1</v>
      </c>
      <c r="BJ2247">
        <v>0</v>
      </c>
      <c r="BK2247">
        <v>0</v>
      </c>
      <c r="BL2247">
        <v>0</v>
      </c>
      <c r="BM2247">
        <v>1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1</v>
      </c>
      <c r="CH2247">
        <v>0</v>
      </c>
      <c r="CI2247">
        <v>0</v>
      </c>
      <c r="CJ2247">
        <v>0</v>
      </c>
      <c r="CK2247">
        <v>1</v>
      </c>
      <c r="CL2247">
        <v>0</v>
      </c>
      <c r="CM2247">
        <v>0</v>
      </c>
      <c r="CN2247">
        <v>0</v>
      </c>
      <c r="CO2247">
        <v>3</v>
      </c>
      <c r="CP2247">
        <v>0</v>
      </c>
      <c r="CQ2247">
        <v>0</v>
      </c>
      <c r="CR2247">
        <v>0</v>
      </c>
      <c r="CS2247">
        <v>3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3</v>
      </c>
      <c r="DU2247">
        <v>2.4249999999999998</v>
      </c>
      <c r="DV2247">
        <v>0</v>
      </c>
      <c r="DW2247">
        <v>0</v>
      </c>
      <c r="DX2247">
        <v>0</v>
      </c>
      <c r="DY2247" s="4">
        <v>46203</v>
      </c>
      <c r="DZ2247" s="3" t="s">
        <v>5342</v>
      </c>
      <c r="EA2247">
        <v>3</v>
      </c>
      <c r="EB2247">
        <v>0</v>
      </c>
      <c r="EC2247">
        <v>9</v>
      </c>
      <c r="ED2247">
        <v>0</v>
      </c>
      <c r="EE2247">
        <v>3</v>
      </c>
      <c r="EF2247">
        <v>9</v>
      </c>
      <c r="EG2247">
        <v>2.25</v>
      </c>
      <c r="EH2247">
        <v>1.33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86</v>
      </c>
      <c r="F2248" s="3" t="s">
        <v>14</v>
      </c>
      <c r="G2248" s="3" t="s">
        <v>1509</v>
      </c>
      <c r="H2248" s="3" t="s">
        <v>1510</v>
      </c>
      <c r="I2248" s="3" t="s">
        <v>43</v>
      </c>
      <c r="J2248" s="3" t="s">
        <v>44</v>
      </c>
      <c r="K2248" s="3" t="s">
        <v>1387</v>
      </c>
      <c r="L2248" s="3" t="s">
        <v>1424</v>
      </c>
      <c r="M2248" s="3" t="s">
        <v>224</v>
      </c>
      <c r="N2248" s="3" t="s">
        <v>1100</v>
      </c>
      <c r="O2248">
        <v>5</v>
      </c>
      <c r="P2248" s="3" t="s">
        <v>3544</v>
      </c>
      <c r="Q2248" s="3" t="s">
        <v>3544</v>
      </c>
      <c r="R2248" s="3" t="s">
        <v>3544</v>
      </c>
      <c r="S2248" s="3" t="s">
        <v>734</v>
      </c>
      <c r="T2248" s="3" t="s">
        <v>1932</v>
      </c>
      <c r="U2248" s="3" t="s">
        <v>340</v>
      </c>
      <c r="V2248" s="3" t="s">
        <v>464</v>
      </c>
      <c r="W2248" s="3" t="s">
        <v>465</v>
      </c>
      <c r="X2248" s="3" t="s">
        <v>465</v>
      </c>
      <c r="Y2248" s="3" t="s">
        <v>230</v>
      </c>
      <c r="Z2248" s="3" t="s">
        <v>245</v>
      </c>
      <c r="AA2248" s="3" t="s">
        <v>23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6</v>
      </c>
      <c r="AU2248">
        <v>0</v>
      </c>
      <c r="AV2248">
        <v>0</v>
      </c>
      <c r="AW2248">
        <v>6</v>
      </c>
      <c r="AX2248">
        <v>0</v>
      </c>
      <c r="AY2248">
        <v>0</v>
      </c>
      <c r="AZ2248">
        <v>0</v>
      </c>
      <c r="BA2248">
        <v>0</v>
      </c>
      <c r="BB2248">
        <v>6</v>
      </c>
      <c r="BC2248">
        <v>0</v>
      </c>
      <c r="BD2248">
        <v>0</v>
      </c>
      <c r="BE2248">
        <v>6</v>
      </c>
      <c r="BF2248">
        <v>0</v>
      </c>
      <c r="BG2248">
        <v>0</v>
      </c>
      <c r="BH2248">
        <v>0</v>
      </c>
      <c r="BI2248">
        <v>0</v>
      </c>
      <c r="BJ2248">
        <v>4</v>
      </c>
      <c r="BK2248">
        <v>0</v>
      </c>
      <c r="BL2248">
        <v>0</v>
      </c>
      <c r="BM2248">
        <v>4</v>
      </c>
      <c r="BN2248">
        <v>0</v>
      </c>
      <c r="BO2248">
        <v>0</v>
      </c>
      <c r="BP2248">
        <v>0</v>
      </c>
      <c r="BQ2248">
        <v>0</v>
      </c>
      <c r="BR2248">
        <v>1</v>
      </c>
      <c r="BS2248">
        <v>0</v>
      </c>
      <c r="BT2248">
        <v>0</v>
      </c>
      <c r="BU2248">
        <v>1</v>
      </c>
      <c r="BV2248">
        <v>0</v>
      </c>
      <c r="BW2248">
        <v>0</v>
      </c>
      <c r="BX2248">
        <v>0</v>
      </c>
      <c r="BY2248">
        <v>0</v>
      </c>
      <c r="BZ2248">
        <v>3</v>
      </c>
      <c r="CA2248">
        <v>0</v>
      </c>
      <c r="CB2248">
        <v>0</v>
      </c>
      <c r="CC2248">
        <v>3</v>
      </c>
      <c r="CD2248">
        <v>0</v>
      </c>
      <c r="CE2248">
        <v>0</v>
      </c>
      <c r="CF2248">
        <v>0</v>
      </c>
      <c r="CG2248">
        <v>3</v>
      </c>
      <c r="CH2248">
        <v>0</v>
      </c>
      <c r="CI2248">
        <v>0</v>
      </c>
      <c r="CJ2248">
        <v>0</v>
      </c>
      <c r="CK2248">
        <v>3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2</v>
      </c>
      <c r="CY2248">
        <v>0</v>
      </c>
      <c r="CZ2248">
        <v>0</v>
      </c>
      <c r="DA2248">
        <v>2</v>
      </c>
      <c r="DB2248">
        <v>0</v>
      </c>
      <c r="DC2248">
        <v>0</v>
      </c>
      <c r="DD2248">
        <v>0</v>
      </c>
      <c r="DE2248">
        <v>0</v>
      </c>
      <c r="DF2248">
        <v>1</v>
      </c>
      <c r="DG2248">
        <v>0</v>
      </c>
      <c r="DH2248">
        <v>0</v>
      </c>
      <c r="DI2248">
        <v>1</v>
      </c>
      <c r="DJ2248">
        <v>0</v>
      </c>
      <c r="DK2248">
        <v>0</v>
      </c>
      <c r="DL2248">
        <v>0</v>
      </c>
      <c r="DM2248">
        <v>0</v>
      </c>
      <c r="DN2248">
        <v>2</v>
      </c>
      <c r="DO2248">
        <v>0</v>
      </c>
      <c r="DP2248">
        <v>0</v>
      </c>
      <c r="DQ2248">
        <v>2</v>
      </c>
      <c r="DR2248">
        <v>0</v>
      </c>
      <c r="DS2248">
        <v>0</v>
      </c>
      <c r="DT2248">
        <v>4</v>
      </c>
      <c r="DU2248">
        <v>6.2901600000000002</v>
      </c>
      <c r="DV2248">
        <v>0</v>
      </c>
      <c r="DW2248">
        <v>0</v>
      </c>
      <c r="DX2248">
        <v>0</v>
      </c>
      <c r="DY2248" s="4">
        <v>46356</v>
      </c>
      <c r="DZ2248" s="3" t="s">
        <v>5342</v>
      </c>
      <c r="EA2248">
        <v>2</v>
      </c>
      <c r="EB2248">
        <v>0</v>
      </c>
      <c r="EC2248">
        <v>28</v>
      </c>
      <c r="ED2248">
        <v>0</v>
      </c>
      <c r="EE2248">
        <v>2</v>
      </c>
      <c r="EF2248">
        <v>28</v>
      </c>
      <c r="EG2248">
        <v>3.1111110000000002</v>
      </c>
      <c r="EH2248">
        <v>0.64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86</v>
      </c>
      <c r="F2249" s="3" t="s">
        <v>14</v>
      </c>
      <c r="G2249" s="3" t="s">
        <v>1509</v>
      </c>
      <c r="H2249" s="3" t="s">
        <v>1510</v>
      </c>
      <c r="I2249" s="3" t="s">
        <v>125</v>
      </c>
      <c r="J2249" s="3" t="s">
        <v>126</v>
      </c>
      <c r="K2249" s="3" t="s">
        <v>1387</v>
      </c>
      <c r="L2249" s="3" t="s">
        <v>1388</v>
      </c>
      <c r="M2249" s="3" t="s">
        <v>224</v>
      </c>
      <c r="N2249" s="3" t="s">
        <v>1100</v>
      </c>
      <c r="O2249">
        <v>5</v>
      </c>
      <c r="P2249" s="3" t="s">
        <v>3544</v>
      </c>
      <c r="Q2249" s="3" t="s">
        <v>3544</v>
      </c>
      <c r="R2249" s="3" t="s">
        <v>3544</v>
      </c>
      <c r="S2249" s="3" t="s">
        <v>587</v>
      </c>
      <c r="T2249" s="3" t="s">
        <v>2773</v>
      </c>
      <c r="U2249" s="3" t="s">
        <v>340</v>
      </c>
      <c r="V2249" s="3" t="s">
        <v>464</v>
      </c>
      <c r="W2249" s="3" t="s">
        <v>465</v>
      </c>
      <c r="X2249" s="3" t="s">
        <v>465</v>
      </c>
      <c r="Y2249" s="3" t="s">
        <v>230</v>
      </c>
      <c r="Z2249" s="3" t="s">
        <v>3667</v>
      </c>
      <c r="AA2249" s="3" t="s">
        <v>231</v>
      </c>
      <c r="AB2249">
        <v>4</v>
      </c>
      <c r="AC2249">
        <v>1</v>
      </c>
      <c r="AD2249">
        <v>0</v>
      </c>
      <c r="AE2249">
        <v>0</v>
      </c>
      <c r="AF2249">
        <v>0</v>
      </c>
      <c r="AG2249">
        <v>5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2</v>
      </c>
      <c r="BY2249">
        <v>1</v>
      </c>
      <c r="BZ2249">
        <v>0</v>
      </c>
      <c r="CA2249">
        <v>0</v>
      </c>
      <c r="CB2249">
        <v>0</v>
      </c>
      <c r="CC2249">
        <v>3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1</v>
      </c>
      <c r="CP2249">
        <v>0</v>
      </c>
      <c r="CQ2249">
        <v>0</v>
      </c>
      <c r="CR2249">
        <v>0</v>
      </c>
      <c r="CS2249">
        <v>1</v>
      </c>
      <c r="CT2249">
        <v>0</v>
      </c>
      <c r="CU2249">
        <v>0</v>
      </c>
      <c r="CV2249">
        <v>1</v>
      </c>
      <c r="CW2249">
        <v>2</v>
      </c>
      <c r="CX2249">
        <v>0</v>
      </c>
      <c r="CY2249">
        <v>0</v>
      </c>
      <c r="CZ2249">
        <v>0</v>
      </c>
      <c r="DA2249">
        <v>3</v>
      </c>
      <c r="DB2249">
        <v>0</v>
      </c>
      <c r="DC2249">
        <v>0</v>
      </c>
      <c r="DD2249">
        <v>0</v>
      </c>
      <c r="DE2249">
        <v>1</v>
      </c>
      <c r="DF2249">
        <v>0</v>
      </c>
      <c r="DG2249">
        <v>0</v>
      </c>
      <c r="DH2249">
        <v>0</v>
      </c>
      <c r="DI2249">
        <v>1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2</v>
      </c>
      <c r="DU2249">
        <v>0.26500000000000001</v>
      </c>
      <c r="DV2249">
        <v>0</v>
      </c>
      <c r="DW2249">
        <v>0</v>
      </c>
      <c r="DX2249">
        <v>0</v>
      </c>
      <c r="DY2249" s="4">
        <v>47149</v>
      </c>
      <c r="DZ2249" s="3" t="s">
        <v>5342</v>
      </c>
      <c r="EA2249">
        <v>2</v>
      </c>
      <c r="EB2249">
        <v>0</v>
      </c>
      <c r="EC2249">
        <v>13</v>
      </c>
      <c r="ED2249">
        <v>0</v>
      </c>
      <c r="EE2249">
        <v>2</v>
      </c>
      <c r="EF2249">
        <v>13</v>
      </c>
      <c r="EG2249">
        <v>2.6</v>
      </c>
      <c r="EH2249">
        <v>0.77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86</v>
      </c>
      <c r="F2250" s="3" t="s">
        <v>14</v>
      </c>
      <c r="G2250" s="3" t="s">
        <v>1509</v>
      </c>
      <c r="H2250" s="3" t="s">
        <v>1510</v>
      </c>
      <c r="I2250" s="3" t="s">
        <v>69</v>
      </c>
      <c r="J2250" s="3" t="s">
        <v>70</v>
      </c>
      <c r="K2250" s="3" t="s">
        <v>1387</v>
      </c>
      <c r="L2250" s="3" t="s">
        <v>1424</v>
      </c>
      <c r="M2250" s="3" t="s">
        <v>224</v>
      </c>
      <c r="N2250" s="3" t="s">
        <v>1100</v>
      </c>
      <c r="O2250">
        <v>5</v>
      </c>
      <c r="P2250" s="3" t="s">
        <v>3544</v>
      </c>
      <c r="Q2250" s="3" t="s">
        <v>3544</v>
      </c>
      <c r="R2250" s="3" t="s">
        <v>3544</v>
      </c>
      <c r="S2250" s="3" t="s">
        <v>3464</v>
      </c>
      <c r="T2250" s="3" t="s">
        <v>3465</v>
      </c>
      <c r="U2250" s="3" t="s">
        <v>340</v>
      </c>
      <c r="V2250" s="3" t="s">
        <v>464</v>
      </c>
      <c r="W2250" s="3" t="s">
        <v>989</v>
      </c>
      <c r="X2250" s="3" t="s">
        <v>989</v>
      </c>
      <c r="Y2250" s="3" t="s">
        <v>230</v>
      </c>
      <c r="Z2250" s="3" t="s">
        <v>3667</v>
      </c>
      <c r="AA2250" s="3" t="s">
        <v>231</v>
      </c>
      <c r="AB2250">
        <v>0</v>
      </c>
      <c r="AC2250">
        <v>60</v>
      </c>
      <c r="AD2250">
        <v>0</v>
      </c>
      <c r="AE2250">
        <v>0</v>
      </c>
      <c r="AF2250">
        <v>0</v>
      </c>
      <c r="AG2250">
        <v>60</v>
      </c>
      <c r="AH2250">
        <v>0</v>
      </c>
      <c r="AI2250">
        <v>0</v>
      </c>
      <c r="AJ2250">
        <v>0</v>
      </c>
      <c r="AK2250">
        <v>190</v>
      </c>
      <c r="AL2250">
        <v>0</v>
      </c>
      <c r="AM2250">
        <v>0</v>
      </c>
      <c r="AN2250">
        <v>0</v>
      </c>
      <c r="AO2250">
        <v>19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255</v>
      </c>
      <c r="BJ2250">
        <v>0</v>
      </c>
      <c r="BK2250">
        <v>0</v>
      </c>
      <c r="BL2250">
        <v>0</v>
      </c>
      <c r="BM2250">
        <v>255</v>
      </c>
      <c r="BN2250">
        <v>0</v>
      </c>
      <c r="BO2250">
        <v>60</v>
      </c>
      <c r="BP2250">
        <v>0</v>
      </c>
      <c r="BQ2250">
        <v>150</v>
      </c>
      <c r="BR2250">
        <v>0</v>
      </c>
      <c r="BS2250">
        <v>0</v>
      </c>
      <c r="BT2250">
        <v>0</v>
      </c>
      <c r="BU2250">
        <v>150</v>
      </c>
      <c r="BV2250">
        <v>0</v>
      </c>
      <c r="BW2250">
        <v>0</v>
      </c>
      <c r="BX2250">
        <v>0</v>
      </c>
      <c r="BY2250">
        <v>180</v>
      </c>
      <c r="BZ2250">
        <v>0</v>
      </c>
      <c r="CA2250">
        <v>0</v>
      </c>
      <c r="CB2250">
        <v>0</v>
      </c>
      <c r="CC2250">
        <v>18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60</v>
      </c>
      <c r="CP2250">
        <v>0</v>
      </c>
      <c r="CQ2250">
        <v>0</v>
      </c>
      <c r="CR2250">
        <v>0</v>
      </c>
      <c r="CS2250">
        <v>60</v>
      </c>
      <c r="CT2250">
        <v>0</v>
      </c>
      <c r="CU2250">
        <v>0</v>
      </c>
      <c r="CV2250">
        <v>0</v>
      </c>
      <c r="CW2250">
        <v>30</v>
      </c>
      <c r="CX2250">
        <v>0</v>
      </c>
      <c r="CY2250">
        <v>0</v>
      </c>
      <c r="CZ2250">
        <v>0</v>
      </c>
      <c r="DA2250">
        <v>3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90</v>
      </c>
      <c r="DN2250">
        <v>0</v>
      </c>
      <c r="DO2250">
        <v>0</v>
      </c>
      <c r="DP2250">
        <v>0</v>
      </c>
      <c r="DQ2250">
        <v>90</v>
      </c>
      <c r="DR2250">
        <v>0</v>
      </c>
      <c r="DS2250">
        <v>0</v>
      </c>
      <c r="DT2250">
        <v>125</v>
      </c>
      <c r="DU2250">
        <v>1</v>
      </c>
      <c r="DV2250">
        <v>0</v>
      </c>
      <c r="DW2250">
        <v>0</v>
      </c>
      <c r="DX2250">
        <v>0</v>
      </c>
      <c r="DY2250" s="4">
        <v>46326</v>
      </c>
      <c r="DZ2250" s="3" t="s">
        <v>5342</v>
      </c>
      <c r="EA2250">
        <v>35</v>
      </c>
      <c r="EB2250">
        <v>0</v>
      </c>
      <c r="EC2250">
        <v>1015</v>
      </c>
      <c r="ED2250">
        <v>0</v>
      </c>
      <c r="EE2250">
        <v>35</v>
      </c>
      <c r="EF2250">
        <v>1015</v>
      </c>
      <c r="EG2250">
        <v>126.875</v>
      </c>
      <c r="EH2250">
        <v>0.28000000000000003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86</v>
      </c>
      <c r="F2251" s="3" t="s">
        <v>14</v>
      </c>
      <c r="G2251" s="3" t="s">
        <v>1509</v>
      </c>
      <c r="H2251" s="3" t="s">
        <v>1510</v>
      </c>
      <c r="I2251" s="3" t="s">
        <v>1467</v>
      </c>
      <c r="J2251" s="3" t="s">
        <v>140</v>
      </c>
      <c r="K2251" s="3" t="s">
        <v>1387</v>
      </c>
      <c r="L2251" s="3" t="s">
        <v>1388</v>
      </c>
      <c r="M2251" s="3" t="s">
        <v>224</v>
      </c>
      <c r="N2251" s="3" t="s">
        <v>1100</v>
      </c>
      <c r="O2251">
        <v>5</v>
      </c>
      <c r="P2251" s="3" t="s">
        <v>3544</v>
      </c>
      <c r="Q2251" s="3" t="s">
        <v>3544</v>
      </c>
      <c r="R2251" s="3" t="s">
        <v>3544</v>
      </c>
      <c r="S2251" s="3" t="s">
        <v>435</v>
      </c>
      <c r="T2251" s="3" t="s">
        <v>2608</v>
      </c>
      <c r="U2251" s="3" t="s">
        <v>244</v>
      </c>
      <c r="V2251" s="3" t="s">
        <v>227</v>
      </c>
      <c r="W2251" s="3" t="s">
        <v>227</v>
      </c>
      <c r="X2251" s="3" t="s">
        <v>4329</v>
      </c>
      <c r="Y2251" s="3" t="s">
        <v>230</v>
      </c>
      <c r="Z2251" s="3" t="s">
        <v>245</v>
      </c>
      <c r="AA2251" s="3" t="s">
        <v>23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3</v>
      </c>
      <c r="DN2251">
        <v>0</v>
      </c>
      <c r="DO2251">
        <v>0</v>
      </c>
      <c r="DP2251">
        <v>0</v>
      </c>
      <c r="DQ2251">
        <v>3</v>
      </c>
      <c r="DR2251">
        <v>0</v>
      </c>
      <c r="DS2251">
        <v>0</v>
      </c>
      <c r="DT2251">
        <v>6</v>
      </c>
      <c r="DU2251">
        <v>2.4679700000000002</v>
      </c>
      <c r="DV2251">
        <v>0</v>
      </c>
      <c r="DW2251">
        <v>0</v>
      </c>
      <c r="DX2251">
        <v>0</v>
      </c>
      <c r="DY2251" s="4">
        <v>46446</v>
      </c>
      <c r="DZ2251" s="3" t="s">
        <v>5342</v>
      </c>
      <c r="EA2251">
        <v>3</v>
      </c>
      <c r="EB2251">
        <v>0</v>
      </c>
      <c r="EC2251">
        <v>3</v>
      </c>
      <c r="ED2251">
        <v>0</v>
      </c>
      <c r="EE2251">
        <v>3</v>
      </c>
      <c r="EF2251">
        <v>3</v>
      </c>
      <c r="EG2251">
        <v>3</v>
      </c>
      <c r="EH2251">
        <v>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386</v>
      </c>
      <c r="F2252" s="3" t="s">
        <v>14</v>
      </c>
      <c r="G2252" s="3" t="s">
        <v>1509</v>
      </c>
      <c r="H2252" s="3" t="s">
        <v>1510</v>
      </c>
      <c r="I2252" s="3" t="s">
        <v>136</v>
      </c>
      <c r="J2252" s="3" t="s">
        <v>137</v>
      </c>
      <c r="K2252" s="3" t="s">
        <v>1387</v>
      </c>
      <c r="L2252" s="3" t="s">
        <v>1424</v>
      </c>
      <c r="M2252" s="3" t="s">
        <v>224</v>
      </c>
      <c r="N2252" s="3" t="s">
        <v>1100</v>
      </c>
      <c r="O2252">
        <v>5</v>
      </c>
      <c r="P2252" s="3" t="s">
        <v>3544</v>
      </c>
      <c r="Q2252" s="3" t="s">
        <v>3544</v>
      </c>
      <c r="R2252" s="3" t="s">
        <v>3544</v>
      </c>
      <c r="S2252" s="3" t="s">
        <v>520</v>
      </c>
      <c r="T2252" s="3" t="s">
        <v>2697</v>
      </c>
      <c r="U2252" s="3" t="s">
        <v>340</v>
      </c>
      <c r="V2252" s="3" t="s">
        <v>464</v>
      </c>
      <c r="W2252" s="3" t="s">
        <v>465</v>
      </c>
      <c r="X2252" s="3" t="s">
        <v>465</v>
      </c>
      <c r="Y2252" s="3" t="s">
        <v>259</v>
      </c>
      <c r="Z2252" s="3" t="s">
        <v>3667</v>
      </c>
      <c r="AA2252" s="3" t="s">
        <v>23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5</v>
      </c>
      <c r="BZ2252">
        <v>0</v>
      </c>
      <c r="CA2252">
        <v>0</v>
      </c>
      <c r="CB2252">
        <v>0</v>
      </c>
      <c r="CC2252">
        <v>5</v>
      </c>
      <c r="CD2252">
        <v>0</v>
      </c>
      <c r="CE2252">
        <v>0</v>
      </c>
      <c r="CF2252">
        <v>0</v>
      </c>
      <c r="CG2252">
        <v>5</v>
      </c>
      <c r="CH2252">
        <v>0</v>
      </c>
      <c r="CI2252">
        <v>0</v>
      </c>
      <c r="CJ2252">
        <v>0</v>
      </c>
      <c r="CK2252">
        <v>5</v>
      </c>
      <c r="CL2252">
        <v>0</v>
      </c>
      <c r="CM2252">
        <v>0</v>
      </c>
      <c r="CN2252">
        <v>0</v>
      </c>
      <c r="CO2252">
        <v>0</v>
      </c>
      <c r="CP2252">
        <v>6</v>
      </c>
      <c r="CQ2252">
        <v>0</v>
      </c>
      <c r="CR2252">
        <v>0</v>
      </c>
      <c r="CS2252">
        <v>6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5</v>
      </c>
      <c r="DN2252">
        <v>0</v>
      </c>
      <c r="DO2252">
        <v>0</v>
      </c>
      <c r="DP2252">
        <v>0</v>
      </c>
      <c r="DQ2252">
        <v>5</v>
      </c>
      <c r="DR2252">
        <v>0</v>
      </c>
      <c r="DS2252">
        <v>0</v>
      </c>
      <c r="DT2252">
        <v>14</v>
      </c>
      <c r="DU2252">
        <v>0.56799999999999995</v>
      </c>
      <c r="DV2252">
        <v>0</v>
      </c>
      <c r="DW2252">
        <v>0</v>
      </c>
      <c r="DX2252">
        <v>0</v>
      </c>
      <c r="DY2252" s="4">
        <v>46602</v>
      </c>
      <c r="DZ2252" s="3" t="s">
        <v>5342</v>
      </c>
      <c r="EA2252">
        <v>9</v>
      </c>
      <c r="EB2252">
        <v>0</v>
      </c>
      <c r="EC2252">
        <v>21</v>
      </c>
      <c r="ED2252">
        <v>0</v>
      </c>
      <c r="EE2252">
        <v>9</v>
      </c>
      <c r="EF2252">
        <v>21</v>
      </c>
      <c r="EG2252">
        <v>5.25</v>
      </c>
      <c r="EH2252">
        <v>1.7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386</v>
      </c>
      <c r="F2253" s="3" t="s">
        <v>14</v>
      </c>
      <c r="G2253" s="3" t="s">
        <v>1509</v>
      </c>
      <c r="H2253" s="3" t="s">
        <v>1510</v>
      </c>
      <c r="I2253" s="3" t="s">
        <v>36</v>
      </c>
      <c r="J2253" s="3" t="s">
        <v>37</v>
      </c>
      <c r="K2253" s="3" t="s">
        <v>1387</v>
      </c>
      <c r="L2253" s="3" t="s">
        <v>1424</v>
      </c>
      <c r="M2253" s="3" t="s">
        <v>224</v>
      </c>
      <c r="N2253" s="3" t="s">
        <v>1100</v>
      </c>
      <c r="O2253">
        <v>5</v>
      </c>
      <c r="P2253" s="3" t="s">
        <v>3544</v>
      </c>
      <c r="Q2253" s="3" t="s">
        <v>3544</v>
      </c>
      <c r="R2253" s="3" t="s">
        <v>3544</v>
      </c>
      <c r="S2253" s="3" t="s">
        <v>1394</v>
      </c>
      <c r="T2253" s="3" t="s">
        <v>2811</v>
      </c>
      <c r="U2253" s="3" t="s">
        <v>340</v>
      </c>
      <c r="V2253" s="3" t="s">
        <v>464</v>
      </c>
      <c r="W2253" s="3" t="s">
        <v>465</v>
      </c>
      <c r="X2253" s="3" t="s">
        <v>465</v>
      </c>
      <c r="Y2253" s="3" t="s">
        <v>230</v>
      </c>
      <c r="Z2253" s="3" t="s">
        <v>245</v>
      </c>
      <c r="AA2253" s="3" t="s">
        <v>23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6</v>
      </c>
      <c r="AT2253">
        <v>0</v>
      </c>
      <c r="AU2253">
        <v>0</v>
      </c>
      <c r="AV2253">
        <v>0</v>
      </c>
      <c r="AW2253">
        <v>6</v>
      </c>
      <c r="AX2253">
        <v>0</v>
      </c>
      <c r="AY2253">
        <v>0</v>
      </c>
      <c r="AZ2253">
        <v>0</v>
      </c>
      <c r="BA2253">
        <v>2</v>
      </c>
      <c r="BB2253">
        <v>0</v>
      </c>
      <c r="BC2253">
        <v>0</v>
      </c>
      <c r="BD2253">
        <v>0</v>
      </c>
      <c r="BE2253">
        <v>2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1</v>
      </c>
      <c r="CP2253">
        <v>0</v>
      </c>
      <c r="CQ2253">
        <v>0</v>
      </c>
      <c r="CR2253">
        <v>0</v>
      </c>
      <c r="CS2253">
        <v>1</v>
      </c>
      <c r="CT2253">
        <v>0</v>
      </c>
      <c r="CU2253">
        <v>0</v>
      </c>
      <c r="CV2253">
        <v>0</v>
      </c>
      <c r="CW2253">
        <v>13</v>
      </c>
      <c r="CX2253">
        <v>0</v>
      </c>
      <c r="CY2253">
        <v>0</v>
      </c>
      <c r="CZ2253">
        <v>0</v>
      </c>
      <c r="DA2253">
        <v>13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8</v>
      </c>
      <c r="DU2253">
        <v>2.625</v>
      </c>
      <c r="DV2253">
        <v>0</v>
      </c>
      <c r="DW2253">
        <v>0</v>
      </c>
      <c r="DX2253">
        <v>0</v>
      </c>
      <c r="DY2253" s="4">
        <v>47603</v>
      </c>
      <c r="DZ2253" s="3" t="s">
        <v>5342</v>
      </c>
      <c r="EA2253">
        <v>8</v>
      </c>
      <c r="EB2253">
        <v>0</v>
      </c>
      <c r="EC2253">
        <v>22</v>
      </c>
      <c r="ED2253">
        <v>0</v>
      </c>
      <c r="EE2253">
        <v>8</v>
      </c>
      <c r="EF2253">
        <v>22</v>
      </c>
      <c r="EG2253">
        <v>5.5</v>
      </c>
      <c r="EH2253">
        <v>1.4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386</v>
      </c>
      <c r="F2254" s="3" t="s">
        <v>14</v>
      </c>
      <c r="G2254" s="3" t="s">
        <v>1509</v>
      </c>
      <c r="H2254" s="3" t="s">
        <v>1510</v>
      </c>
      <c r="I2254" s="3" t="s">
        <v>82</v>
      </c>
      <c r="J2254" s="3" t="s">
        <v>83</v>
      </c>
      <c r="K2254" s="3" t="s">
        <v>1387</v>
      </c>
      <c r="L2254" s="3" t="s">
        <v>1424</v>
      </c>
      <c r="M2254" s="3" t="s">
        <v>224</v>
      </c>
      <c r="N2254" s="3" t="s">
        <v>1100</v>
      </c>
      <c r="O2254">
        <v>5</v>
      </c>
      <c r="P2254" s="3" t="s">
        <v>3544</v>
      </c>
      <c r="Q2254" s="3" t="s">
        <v>3544</v>
      </c>
      <c r="R2254" s="3" t="s">
        <v>3544</v>
      </c>
      <c r="S2254" s="3" t="s">
        <v>1768</v>
      </c>
      <c r="T2254" s="3" t="s">
        <v>2133</v>
      </c>
      <c r="U2254" s="3" t="s">
        <v>500</v>
      </c>
      <c r="V2254" s="3" t="s">
        <v>464</v>
      </c>
      <c r="W2254" s="3" t="s">
        <v>477</v>
      </c>
      <c r="X2254" s="3" t="s">
        <v>478</v>
      </c>
      <c r="Y2254" s="3" t="s">
        <v>259</v>
      </c>
      <c r="Z2254" s="3" t="s">
        <v>3667</v>
      </c>
      <c r="AA2254" s="3" t="s">
        <v>231</v>
      </c>
      <c r="AB2254">
        <v>0</v>
      </c>
      <c r="AC2254">
        <v>25</v>
      </c>
      <c r="AD2254">
        <v>0</v>
      </c>
      <c r="AE2254">
        <v>0</v>
      </c>
      <c r="AF2254">
        <v>0</v>
      </c>
      <c r="AG2254">
        <v>25</v>
      </c>
      <c r="AH2254">
        <v>0</v>
      </c>
      <c r="AI2254">
        <v>0</v>
      </c>
      <c r="AJ2254">
        <v>0</v>
      </c>
      <c r="AK2254">
        <v>25</v>
      </c>
      <c r="AL2254">
        <v>0</v>
      </c>
      <c r="AM2254">
        <v>0</v>
      </c>
      <c r="AN2254">
        <v>0</v>
      </c>
      <c r="AO2254">
        <v>25</v>
      </c>
      <c r="AP2254">
        <v>0</v>
      </c>
      <c r="AQ2254">
        <v>0</v>
      </c>
      <c r="AR2254">
        <v>0</v>
      </c>
      <c r="AS2254">
        <v>50</v>
      </c>
      <c r="AT2254">
        <v>0</v>
      </c>
      <c r="AU2254">
        <v>0</v>
      </c>
      <c r="AV2254">
        <v>0</v>
      </c>
      <c r="AW2254">
        <v>50</v>
      </c>
      <c r="AX2254">
        <v>0</v>
      </c>
      <c r="AY2254">
        <v>0</v>
      </c>
      <c r="AZ2254">
        <v>0</v>
      </c>
      <c r="BA2254">
        <v>0</v>
      </c>
      <c r="BB2254">
        <v>50</v>
      </c>
      <c r="BC2254">
        <v>0</v>
      </c>
      <c r="BD2254">
        <v>0</v>
      </c>
      <c r="BE2254">
        <v>50</v>
      </c>
      <c r="BF2254">
        <v>0</v>
      </c>
      <c r="BG2254">
        <v>0</v>
      </c>
      <c r="BH2254">
        <v>0</v>
      </c>
      <c r="BI2254">
        <v>50</v>
      </c>
      <c r="BJ2254">
        <v>0</v>
      </c>
      <c r="BK2254">
        <v>0</v>
      </c>
      <c r="BL2254">
        <v>0</v>
      </c>
      <c r="BM2254">
        <v>5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1</v>
      </c>
      <c r="CA2254">
        <v>0</v>
      </c>
      <c r="CB2254">
        <v>0</v>
      </c>
      <c r="CC2254">
        <v>1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33</v>
      </c>
      <c r="CP2254">
        <v>0</v>
      </c>
      <c r="CQ2254">
        <v>0</v>
      </c>
      <c r="CR2254">
        <v>0</v>
      </c>
      <c r="CS2254">
        <v>33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63</v>
      </c>
      <c r="DU2254">
        <v>2.835</v>
      </c>
      <c r="DV2254">
        <v>0</v>
      </c>
      <c r="DW2254">
        <v>0</v>
      </c>
      <c r="DX2254">
        <v>0</v>
      </c>
      <c r="DY2254" s="4">
        <v>46047</v>
      </c>
      <c r="DZ2254" s="3" t="s">
        <v>5342</v>
      </c>
      <c r="EA2254">
        <v>63</v>
      </c>
      <c r="EB2254">
        <v>0</v>
      </c>
      <c r="EC2254">
        <v>234</v>
      </c>
      <c r="ED2254">
        <v>0</v>
      </c>
      <c r="EE2254">
        <v>63</v>
      </c>
      <c r="EF2254">
        <v>234</v>
      </c>
      <c r="EG2254">
        <v>33.428570999999998</v>
      </c>
      <c r="EH2254">
        <v>1.88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86</v>
      </c>
      <c r="F2255" s="3" t="s">
        <v>14</v>
      </c>
      <c r="G2255" s="3" t="s">
        <v>1509</v>
      </c>
      <c r="H2255" s="3" t="s">
        <v>1510</v>
      </c>
      <c r="I2255" s="3" t="s">
        <v>24</v>
      </c>
      <c r="J2255" s="3" t="s">
        <v>25</v>
      </c>
      <c r="K2255" s="3" t="s">
        <v>1446</v>
      </c>
      <c r="L2255" s="3" t="s">
        <v>1447</v>
      </c>
      <c r="M2255" s="3" t="s">
        <v>224</v>
      </c>
      <c r="N2255" s="3" t="s">
        <v>1100</v>
      </c>
      <c r="O2255">
        <v>5</v>
      </c>
      <c r="P2255" s="3" t="s">
        <v>3544</v>
      </c>
      <c r="Q2255" s="3" t="s">
        <v>3544</v>
      </c>
      <c r="R2255" s="3" t="s">
        <v>3544</v>
      </c>
      <c r="S2255" s="3" t="s">
        <v>1421</v>
      </c>
      <c r="T2255" s="3" t="s">
        <v>1918</v>
      </c>
      <c r="U2255" s="3" t="s">
        <v>340</v>
      </c>
      <c r="V2255" s="3" t="s">
        <v>464</v>
      </c>
      <c r="W2255" s="3" t="s">
        <v>534</v>
      </c>
      <c r="X2255" s="3" t="s">
        <v>535</v>
      </c>
      <c r="Y2255" s="3" t="s">
        <v>259</v>
      </c>
      <c r="Z2255" s="3" t="s">
        <v>3667</v>
      </c>
      <c r="AA2255" s="3" t="s">
        <v>23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2</v>
      </c>
      <c r="AU2255">
        <v>0</v>
      </c>
      <c r="AV2255">
        <v>0</v>
      </c>
      <c r="AW2255">
        <v>2</v>
      </c>
      <c r="AX2255">
        <v>0</v>
      </c>
      <c r="AY2255">
        <v>0</v>
      </c>
      <c r="AZ2255">
        <v>0</v>
      </c>
      <c r="BA2255">
        <v>1</v>
      </c>
      <c r="BB2255">
        <v>0</v>
      </c>
      <c r="BC2255">
        <v>0</v>
      </c>
      <c r="BD2255">
        <v>0</v>
      </c>
      <c r="BE2255">
        <v>1</v>
      </c>
      <c r="BF2255">
        <v>0</v>
      </c>
      <c r="BG2255">
        <v>0</v>
      </c>
      <c r="BH2255">
        <v>0</v>
      </c>
      <c r="BI2255">
        <v>0</v>
      </c>
      <c r="BJ2255">
        <v>4</v>
      </c>
      <c r="BK2255">
        <v>0</v>
      </c>
      <c r="BL2255">
        <v>0</v>
      </c>
      <c r="BM2255">
        <v>4</v>
      </c>
      <c r="BN2255">
        <v>0</v>
      </c>
      <c r="BO2255">
        <v>0</v>
      </c>
      <c r="BP2255">
        <v>0</v>
      </c>
      <c r="BQ2255">
        <v>0</v>
      </c>
      <c r="BR2255">
        <v>12</v>
      </c>
      <c r="BS2255">
        <v>0</v>
      </c>
      <c r="BT2255">
        <v>0</v>
      </c>
      <c r="BU2255">
        <v>12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1</v>
      </c>
      <c r="DF2255">
        <v>0</v>
      </c>
      <c r="DG2255">
        <v>0</v>
      </c>
      <c r="DH2255">
        <v>0</v>
      </c>
      <c r="DI2255">
        <v>1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5</v>
      </c>
      <c r="DU2255">
        <v>4.375</v>
      </c>
      <c r="DV2255">
        <v>0</v>
      </c>
      <c r="DW2255">
        <v>0</v>
      </c>
      <c r="DX2255">
        <v>0</v>
      </c>
      <c r="DY2255" s="4">
        <v>46629</v>
      </c>
      <c r="DZ2255" s="3" t="s">
        <v>5342</v>
      </c>
      <c r="EA2255">
        <v>5</v>
      </c>
      <c r="EB2255">
        <v>0</v>
      </c>
      <c r="EC2255">
        <v>20</v>
      </c>
      <c r="ED2255">
        <v>0</v>
      </c>
      <c r="EE2255">
        <v>5</v>
      </c>
      <c r="EF2255">
        <v>20</v>
      </c>
      <c r="EG2255">
        <v>4</v>
      </c>
      <c r="EH2255">
        <v>1.2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386</v>
      </c>
      <c r="F2256" s="3" t="s">
        <v>14</v>
      </c>
      <c r="G2256" s="3" t="s">
        <v>1509</v>
      </c>
      <c r="H2256" s="3" t="s">
        <v>1510</v>
      </c>
      <c r="I2256" s="3" t="s">
        <v>24</v>
      </c>
      <c r="J2256" s="3" t="s">
        <v>25</v>
      </c>
      <c r="K2256" s="3" t="s">
        <v>1446</v>
      </c>
      <c r="L2256" s="3" t="s">
        <v>1447</v>
      </c>
      <c r="M2256" s="3" t="s">
        <v>224</v>
      </c>
      <c r="N2256" s="3" t="s">
        <v>1100</v>
      </c>
      <c r="O2256">
        <v>5</v>
      </c>
      <c r="P2256" s="3" t="s">
        <v>3544</v>
      </c>
      <c r="Q2256" s="3" t="s">
        <v>3544</v>
      </c>
      <c r="R2256" s="3" t="s">
        <v>3544</v>
      </c>
      <c r="S2256" s="3" t="s">
        <v>1794</v>
      </c>
      <c r="T2256" s="3" t="s">
        <v>1965</v>
      </c>
      <c r="U2256" s="3" t="s">
        <v>226</v>
      </c>
      <c r="V2256" s="3" t="s">
        <v>227</v>
      </c>
      <c r="W2256" s="3" t="s">
        <v>227</v>
      </c>
      <c r="X2256" s="3" t="s">
        <v>4329</v>
      </c>
      <c r="Y2256" s="3" t="s">
        <v>230</v>
      </c>
      <c r="Z2256" s="3" t="s">
        <v>245</v>
      </c>
      <c r="AA2256" s="3" t="s">
        <v>23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10</v>
      </c>
      <c r="AK2256">
        <v>30</v>
      </c>
      <c r="AL2256">
        <v>0</v>
      </c>
      <c r="AM2256">
        <v>0</v>
      </c>
      <c r="AN2256">
        <v>0</v>
      </c>
      <c r="AO2256">
        <v>40</v>
      </c>
      <c r="AP2256">
        <v>0</v>
      </c>
      <c r="AQ2256">
        <v>0</v>
      </c>
      <c r="AR2256">
        <v>0</v>
      </c>
      <c r="AS2256">
        <v>80</v>
      </c>
      <c r="AT2256">
        <v>0</v>
      </c>
      <c r="AU2256">
        <v>0</v>
      </c>
      <c r="AV2256">
        <v>0</v>
      </c>
      <c r="AW2256">
        <v>80</v>
      </c>
      <c r="AX2256">
        <v>0</v>
      </c>
      <c r="AY2256">
        <v>0</v>
      </c>
      <c r="AZ2256">
        <v>0</v>
      </c>
      <c r="BA2256">
        <v>20</v>
      </c>
      <c r="BB2256">
        <v>0</v>
      </c>
      <c r="BC2256">
        <v>0</v>
      </c>
      <c r="BD2256">
        <v>0</v>
      </c>
      <c r="BE2256">
        <v>20</v>
      </c>
      <c r="BF2256">
        <v>0</v>
      </c>
      <c r="BG2256">
        <v>0</v>
      </c>
      <c r="BH2256">
        <v>10</v>
      </c>
      <c r="BI2256">
        <v>27</v>
      </c>
      <c r="BJ2256">
        <v>0</v>
      </c>
      <c r="BK2256">
        <v>0</v>
      </c>
      <c r="BL2256">
        <v>0</v>
      </c>
      <c r="BM2256">
        <v>37</v>
      </c>
      <c r="BN2256">
        <v>0</v>
      </c>
      <c r="BO2256">
        <v>0</v>
      </c>
      <c r="BP2256">
        <v>10</v>
      </c>
      <c r="BQ2256">
        <v>10</v>
      </c>
      <c r="BR2256">
        <v>0</v>
      </c>
      <c r="BS2256">
        <v>0</v>
      </c>
      <c r="BT2256">
        <v>0</v>
      </c>
      <c r="BU2256">
        <v>20</v>
      </c>
      <c r="BV2256">
        <v>0</v>
      </c>
      <c r="BW2256">
        <v>0</v>
      </c>
      <c r="BX2256">
        <v>0</v>
      </c>
      <c r="BY2256">
        <v>23</v>
      </c>
      <c r="BZ2256">
        <v>0</v>
      </c>
      <c r="CA2256">
        <v>0</v>
      </c>
      <c r="CB2256">
        <v>0</v>
      </c>
      <c r="CC2256">
        <v>23</v>
      </c>
      <c r="CD2256">
        <v>0</v>
      </c>
      <c r="CE2256">
        <v>0</v>
      </c>
      <c r="CF2256">
        <v>6</v>
      </c>
      <c r="CG2256">
        <v>5</v>
      </c>
      <c r="CH2256">
        <v>0</v>
      </c>
      <c r="CI2256">
        <v>0</v>
      </c>
      <c r="CJ2256">
        <v>0</v>
      </c>
      <c r="CK2256">
        <v>11</v>
      </c>
      <c r="CL2256">
        <v>0</v>
      </c>
      <c r="CM2256">
        <v>0</v>
      </c>
      <c r="CN2256">
        <v>3</v>
      </c>
      <c r="CO2256">
        <v>28</v>
      </c>
      <c r="CP2256">
        <v>0</v>
      </c>
      <c r="CQ2256">
        <v>0</v>
      </c>
      <c r="CR2256">
        <v>0</v>
      </c>
      <c r="CS2256">
        <v>31</v>
      </c>
      <c r="CT2256">
        <v>0</v>
      </c>
      <c r="CU2256">
        <v>0</v>
      </c>
      <c r="CV2256">
        <v>0</v>
      </c>
      <c r="CW2256">
        <v>45</v>
      </c>
      <c r="CX2256">
        <v>0</v>
      </c>
      <c r="CY2256">
        <v>0</v>
      </c>
      <c r="CZ2256">
        <v>0</v>
      </c>
      <c r="DA2256">
        <v>45</v>
      </c>
      <c r="DB2256">
        <v>0</v>
      </c>
      <c r="DC2256">
        <v>0</v>
      </c>
      <c r="DD2256">
        <v>6</v>
      </c>
      <c r="DE2256">
        <v>71</v>
      </c>
      <c r="DF2256">
        <v>0</v>
      </c>
      <c r="DG2256">
        <v>0</v>
      </c>
      <c r="DH2256">
        <v>0</v>
      </c>
      <c r="DI2256">
        <v>77</v>
      </c>
      <c r="DJ2256">
        <v>0</v>
      </c>
      <c r="DK2256">
        <v>0</v>
      </c>
      <c r="DL2256">
        <v>0</v>
      </c>
      <c r="DM2256">
        <v>28</v>
      </c>
      <c r="DN2256">
        <v>0</v>
      </c>
      <c r="DO2256">
        <v>0</v>
      </c>
      <c r="DP2256">
        <v>0</v>
      </c>
      <c r="DQ2256">
        <v>28</v>
      </c>
      <c r="DR2256">
        <v>0</v>
      </c>
      <c r="DS2256">
        <v>0</v>
      </c>
      <c r="DT2256">
        <v>66</v>
      </c>
      <c r="DU2256">
        <v>0.42</v>
      </c>
      <c r="DV2256">
        <v>0</v>
      </c>
      <c r="DW2256">
        <v>0</v>
      </c>
      <c r="DX2256">
        <v>0</v>
      </c>
      <c r="DY2256" s="4">
        <v>46264</v>
      </c>
      <c r="DZ2256" s="3" t="s">
        <v>5342</v>
      </c>
      <c r="EA2256">
        <v>38</v>
      </c>
      <c r="EB2256">
        <v>0</v>
      </c>
      <c r="EC2256">
        <v>412</v>
      </c>
      <c r="ED2256">
        <v>0</v>
      </c>
      <c r="EE2256">
        <v>38</v>
      </c>
      <c r="EF2256">
        <v>412</v>
      </c>
      <c r="EG2256">
        <v>37.454545000000003</v>
      </c>
      <c r="EH2256">
        <v>1.0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86</v>
      </c>
      <c r="F2257" s="3" t="s">
        <v>14</v>
      </c>
      <c r="G2257" s="3" t="s">
        <v>1095</v>
      </c>
      <c r="H2257" s="3" t="s">
        <v>1096</v>
      </c>
      <c r="I2257" s="3" t="s">
        <v>30</v>
      </c>
      <c r="J2257" s="3" t="s">
        <v>31</v>
      </c>
      <c r="K2257" s="3" t="s">
        <v>1097</v>
      </c>
      <c r="L2257" s="3" t="s">
        <v>1098</v>
      </c>
      <c r="M2257" s="3" t="s">
        <v>224</v>
      </c>
      <c r="N2257" s="3" t="s">
        <v>1099</v>
      </c>
      <c r="O2257">
        <v>5</v>
      </c>
      <c r="P2257" s="3" t="s">
        <v>3544</v>
      </c>
      <c r="Q2257" s="3" t="s">
        <v>3544</v>
      </c>
      <c r="R2257" s="3" t="s">
        <v>3544</v>
      </c>
      <c r="S2257" s="3" t="s">
        <v>1126</v>
      </c>
      <c r="T2257" s="3" t="s">
        <v>2622</v>
      </c>
      <c r="U2257" s="3" t="s">
        <v>244</v>
      </c>
      <c r="V2257" s="3" t="s">
        <v>227</v>
      </c>
      <c r="W2257" s="3" t="s">
        <v>227</v>
      </c>
      <c r="X2257" s="3" t="s">
        <v>4329</v>
      </c>
      <c r="Y2257" s="3" t="s">
        <v>230</v>
      </c>
      <c r="Z2257" s="3" t="s">
        <v>245</v>
      </c>
      <c r="AA2257" s="3" t="s">
        <v>231</v>
      </c>
      <c r="AB2257">
        <v>430</v>
      </c>
      <c r="AC2257">
        <v>3452</v>
      </c>
      <c r="AD2257">
        <v>0</v>
      </c>
      <c r="AE2257">
        <v>0</v>
      </c>
      <c r="AF2257">
        <v>173</v>
      </c>
      <c r="AG2257">
        <v>4051</v>
      </c>
      <c r="AH2257">
        <v>0</v>
      </c>
      <c r="AI2257">
        <v>0</v>
      </c>
      <c r="AJ2257">
        <v>487</v>
      </c>
      <c r="AK2257">
        <v>3248</v>
      </c>
      <c r="AL2257">
        <v>0</v>
      </c>
      <c r="AM2257">
        <v>0</v>
      </c>
      <c r="AN2257">
        <v>103</v>
      </c>
      <c r="AO2257">
        <v>3735</v>
      </c>
      <c r="AP2257">
        <v>0</v>
      </c>
      <c r="AQ2257">
        <v>0</v>
      </c>
      <c r="AR2257">
        <v>1631</v>
      </c>
      <c r="AS2257">
        <v>3000</v>
      </c>
      <c r="AT2257">
        <v>0</v>
      </c>
      <c r="AU2257">
        <v>0</v>
      </c>
      <c r="AV2257">
        <v>0</v>
      </c>
      <c r="AW2257">
        <v>4631</v>
      </c>
      <c r="AX2257">
        <v>0</v>
      </c>
      <c r="AY2257">
        <v>0</v>
      </c>
      <c r="AZ2257">
        <v>537</v>
      </c>
      <c r="BA2257">
        <v>3295</v>
      </c>
      <c r="BB2257">
        <v>0</v>
      </c>
      <c r="BC2257">
        <v>0</v>
      </c>
      <c r="BD2257">
        <v>0</v>
      </c>
      <c r="BE2257">
        <v>3832</v>
      </c>
      <c r="BF2257">
        <v>0</v>
      </c>
      <c r="BG2257">
        <v>0</v>
      </c>
      <c r="BH2257">
        <v>1096</v>
      </c>
      <c r="BI2257">
        <v>3794</v>
      </c>
      <c r="BJ2257">
        <v>0</v>
      </c>
      <c r="BK2257">
        <v>0</v>
      </c>
      <c r="BL2257">
        <v>47</v>
      </c>
      <c r="BM2257">
        <v>4890</v>
      </c>
      <c r="BN2257">
        <v>0</v>
      </c>
      <c r="BO2257">
        <v>0</v>
      </c>
      <c r="BP2257">
        <v>756</v>
      </c>
      <c r="BQ2257">
        <v>3640</v>
      </c>
      <c r="BR2257">
        <v>0</v>
      </c>
      <c r="BS2257">
        <v>0</v>
      </c>
      <c r="BT2257">
        <v>109</v>
      </c>
      <c r="BU2257">
        <v>4396</v>
      </c>
      <c r="BV2257">
        <v>0</v>
      </c>
      <c r="BW2257">
        <v>0</v>
      </c>
      <c r="BX2257">
        <v>883</v>
      </c>
      <c r="BY2257">
        <v>3834</v>
      </c>
      <c r="BZ2257">
        <v>0</v>
      </c>
      <c r="CA2257">
        <v>0</v>
      </c>
      <c r="CB2257">
        <v>144</v>
      </c>
      <c r="CC2257">
        <v>4717</v>
      </c>
      <c r="CD2257">
        <v>0</v>
      </c>
      <c r="CE2257">
        <v>0</v>
      </c>
      <c r="CF2257">
        <v>926</v>
      </c>
      <c r="CG2257">
        <v>3042</v>
      </c>
      <c r="CH2257">
        <v>0</v>
      </c>
      <c r="CI2257">
        <v>0</v>
      </c>
      <c r="CJ2257">
        <v>179</v>
      </c>
      <c r="CK2257">
        <v>3968</v>
      </c>
      <c r="CL2257">
        <v>0</v>
      </c>
      <c r="CM2257">
        <v>0</v>
      </c>
      <c r="CN2257">
        <v>774</v>
      </c>
      <c r="CO2257">
        <v>3325</v>
      </c>
      <c r="CP2257">
        <v>0</v>
      </c>
      <c r="CQ2257">
        <v>0</v>
      </c>
      <c r="CR2257">
        <v>161</v>
      </c>
      <c r="CS2257">
        <v>4151</v>
      </c>
      <c r="CT2257">
        <v>0</v>
      </c>
      <c r="CU2257">
        <v>0</v>
      </c>
      <c r="CV2257">
        <v>642</v>
      </c>
      <c r="CW2257">
        <v>3553</v>
      </c>
      <c r="CX2257">
        <v>0</v>
      </c>
      <c r="CY2257">
        <v>0</v>
      </c>
      <c r="CZ2257">
        <v>124</v>
      </c>
      <c r="DA2257">
        <v>4228</v>
      </c>
      <c r="DB2257">
        <v>0</v>
      </c>
      <c r="DC2257">
        <v>0</v>
      </c>
      <c r="DD2257">
        <v>764</v>
      </c>
      <c r="DE2257">
        <v>3080</v>
      </c>
      <c r="DF2257">
        <v>0</v>
      </c>
      <c r="DG2257">
        <v>0</v>
      </c>
      <c r="DH2257">
        <v>169</v>
      </c>
      <c r="DI2257">
        <v>3846</v>
      </c>
      <c r="DJ2257">
        <v>0</v>
      </c>
      <c r="DK2257">
        <v>0</v>
      </c>
      <c r="DL2257">
        <v>580</v>
      </c>
      <c r="DM2257">
        <v>2829</v>
      </c>
      <c r="DN2257">
        <v>0</v>
      </c>
      <c r="DO2257">
        <v>0</v>
      </c>
      <c r="DP2257">
        <v>0</v>
      </c>
      <c r="DQ2257">
        <v>3409</v>
      </c>
      <c r="DR2257">
        <v>0</v>
      </c>
      <c r="DS2257">
        <v>0</v>
      </c>
      <c r="DT2257">
        <v>9342</v>
      </c>
      <c r="DU2257">
        <v>2.16</v>
      </c>
      <c r="DV2257">
        <v>3780</v>
      </c>
      <c r="DW2257">
        <v>77</v>
      </c>
      <c r="DX2257">
        <v>3780</v>
      </c>
      <c r="DY2257" s="4">
        <v>47131</v>
      </c>
      <c r="DZ2257" s="3" t="s">
        <v>5342</v>
      </c>
      <c r="EA2257">
        <v>6010</v>
      </c>
      <c r="EB2257">
        <v>0</v>
      </c>
      <c r="EC2257">
        <v>49854</v>
      </c>
      <c r="ED2257">
        <v>0</v>
      </c>
      <c r="EE2257">
        <v>6010</v>
      </c>
      <c r="EF2257">
        <v>49854</v>
      </c>
      <c r="EG2257">
        <v>4154.5</v>
      </c>
      <c r="EH2257">
        <v>1.45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86</v>
      </c>
      <c r="F2258" s="3" t="s">
        <v>14</v>
      </c>
      <c r="G2258" s="3" t="s">
        <v>1509</v>
      </c>
      <c r="H2258" s="3" t="s">
        <v>1510</v>
      </c>
      <c r="I2258" s="3" t="s">
        <v>1484</v>
      </c>
      <c r="J2258" s="3" t="s">
        <v>38</v>
      </c>
      <c r="K2258" s="3" t="s">
        <v>1387</v>
      </c>
      <c r="L2258" s="3" t="s">
        <v>1424</v>
      </c>
      <c r="M2258" s="3" t="s">
        <v>224</v>
      </c>
      <c r="N2258" s="3" t="s">
        <v>1100</v>
      </c>
      <c r="O2258">
        <v>5</v>
      </c>
      <c r="P2258" s="3" t="s">
        <v>3544</v>
      </c>
      <c r="Q2258" s="3" t="s">
        <v>3544</v>
      </c>
      <c r="R2258" s="3" t="s">
        <v>3544</v>
      </c>
      <c r="S2258" s="3" t="s">
        <v>451</v>
      </c>
      <c r="T2258" s="3" t="s">
        <v>2628</v>
      </c>
      <c r="U2258" s="3" t="s">
        <v>244</v>
      </c>
      <c r="V2258" s="3" t="s">
        <v>227</v>
      </c>
      <c r="W2258" s="3" t="s">
        <v>4330</v>
      </c>
      <c r="X2258" s="3" t="s">
        <v>4331</v>
      </c>
      <c r="Y2258" s="3" t="s">
        <v>230</v>
      </c>
      <c r="Z2258" s="3" t="s">
        <v>3666</v>
      </c>
      <c r="AA2258" s="3" t="s">
        <v>23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50</v>
      </c>
      <c r="AM2258">
        <v>0</v>
      </c>
      <c r="AN2258">
        <v>0</v>
      </c>
      <c r="AO2258">
        <v>5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41</v>
      </c>
      <c r="CY2258">
        <v>0</v>
      </c>
      <c r="CZ2258">
        <v>0</v>
      </c>
      <c r="DA2258">
        <v>41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19</v>
      </c>
      <c r="DU2258">
        <v>5.3381299999999996</v>
      </c>
      <c r="DV2258">
        <v>0</v>
      </c>
      <c r="DW2258">
        <v>0</v>
      </c>
      <c r="DX2258">
        <v>0</v>
      </c>
      <c r="DY2258" s="4">
        <v>46721</v>
      </c>
      <c r="DZ2258" s="3" t="s">
        <v>5342</v>
      </c>
      <c r="EA2258">
        <v>19</v>
      </c>
      <c r="EB2258">
        <v>0</v>
      </c>
      <c r="EC2258">
        <v>91</v>
      </c>
      <c r="ED2258">
        <v>0</v>
      </c>
      <c r="EE2258">
        <v>19</v>
      </c>
      <c r="EF2258">
        <v>91</v>
      </c>
      <c r="EG2258">
        <v>45.5</v>
      </c>
      <c r="EH2258">
        <v>0.42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86</v>
      </c>
      <c r="F2259" s="3" t="s">
        <v>14</v>
      </c>
      <c r="G2259" s="3" t="s">
        <v>1509</v>
      </c>
      <c r="H2259" s="3" t="s">
        <v>1510</v>
      </c>
      <c r="I2259" s="3" t="s">
        <v>55</v>
      </c>
      <c r="J2259" s="3" t="s">
        <v>56</v>
      </c>
      <c r="K2259" s="3" t="s">
        <v>1387</v>
      </c>
      <c r="L2259" s="3" t="s">
        <v>1388</v>
      </c>
      <c r="M2259" s="3" t="s">
        <v>224</v>
      </c>
      <c r="N2259" s="3" t="s">
        <v>1100</v>
      </c>
      <c r="O2259">
        <v>5</v>
      </c>
      <c r="P2259" s="3" t="s">
        <v>3544</v>
      </c>
      <c r="Q2259" s="3" t="s">
        <v>3544</v>
      </c>
      <c r="R2259" s="3" t="s">
        <v>3544</v>
      </c>
      <c r="S2259" s="3" t="s">
        <v>756</v>
      </c>
      <c r="T2259" s="3" t="s">
        <v>3081</v>
      </c>
      <c r="U2259" s="3" t="s">
        <v>340</v>
      </c>
      <c r="V2259" s="3" t="s">
        <v>464</v>
      </c>
      <c r="W2259" s="3" t="s">
        <v>534</v>
      </c>
      <c r="X2259" s="3" t="s">
        <v>535</v>
      </c>
      <c r="Y2259" s="3" t="s">
        <v>259</v>
      </c>
      <c r="Z2259" s="3" t="s">
        <v>3667</v>
      </c>
      <c r="AA2259" s="3" t="s">
        <v>23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7</v>
      </c>
      <c r="BK2259">
        <v>0</v>
      </c>
      <c r="BL2259">
        <v>0</v>
      </c>
      <c r="BM2259">
        <v>7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2</v>
      </c>
      <c r="DU2259">
        <v>5.3</v>
      </c>
      <c r="DV2259">
        <v>0</v>
      </c>
      <c r="DW2259">
        <v>0</v>
      </c>
      <c r="DX2259">
        <v>0</v>
      </c>
      <c r="DY2259" s="4">
        <v>46905</v>
      </c>
      <c r="DZ2259" s="3" t="s">
        <v>5342</v>
      </c>
      <c r="EA2259">
        <v>2</v>
      </c>
      <c r="EB2259">
        <v>0</v>
      </c>
      <c r="EC2259">
        <v>7</v>
      </c>
      <c r="ED2259">
        <v>0</v>
      </c>
      <c r="EE2259">
        <v>2</v>
      </c>
      <c r="EF2259">
        <v>7</v>
      </c>
      <c r="EG2259">
        <v>7</v>
      </c>
      <c r="EH2259">
        <v>0.28999999999999998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386</v>
      </c>
      <c r="F2260" s="3" t="s">
        <v>14</v>
      </c>
      <c r="G2260" s="3" t="s">
        <v>1509</v>
      </c>
      <c r="H2260" s="3" t="s">
        <v>1510</v>
      </c>
      <c r="I2260" s="3" t="s">
        <v>57</v>
      </c>
      <c r="J2260" s="3" t="s">
        <v>58</v>
      </c>
      <c r="K2260" s="3" t="s">
        <v>1387</v>
      </c>
      <c r="L2260" s="3" t="s">
        <v>1388</v>
      </c>
      <c r="M2260" s="3" t="s">
        <v>224</v>
      </c>
      <c r="N2260" s="3" t="s">
        <v>1100</v>
      </c>
      <c r="O2260">
        <v>5</v>
      </c>
      <c r="P2260" s="3" t="s">
        <v>3544</v>
      </c>
      <c r="Q2260" s="3" t="s">
        <v>3544</v>
      </c>
      <c r="R2260" s="3" t="s">
        <v>3544</v>
      </c>
      <c r="S2260" s="3" t="s">
        <v>4496</v>
      </c>
      <c r="T2260" s="3" t="s">
        <v>4497</v>
      </c>
      <c r="U2260" s="3" t="s">
        <v>244</v>
      </c>
      <c r="V2260" s="3" t="s">
        <v>227</v>
      </c>
      <c r="W2260" s="3" t="s">
        <v>4330</v>
      </c>
      <c r="X2260" s="3" t="s">
        <v>4331</v>
      </c>
      <c r="Y2260" s="3" t="s">
        <v>230</v>
      </c>
      <c r="Z2260" s="3" t="s">
        <v>3666</v>
      </c>
      <c r="AA2260" s="3" t="s">
        <v>23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2</v>
      </c>
      <c r="CY2260">
        <v>0</v>
      </c>
      <c r="CZ2260">
        <v>0</v>
      </c>
      <c r="DA2260">
        <v>2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</v>
      </c>
      <c r="DU2260">
        <v>52.725270000000002</v>
      </c>
      <c r="DV2260">
        <v>0</v>
      </c>
      <c r="DW2260">
        <v>0</v>
      </c>
      <c r="DX2260">
        <v>0</v>
      </c>
      <c r="DY2260" s="4">
        <v>46325</v>
      </c>
      <c r="DZ2260" s="3" t="s">
        <v>5342</v>
      </c>
      <c r="EA2260">
        <v>1</v>
      </c>
      <c r="EB2260">
        <v>0</v>
      </c>
      <c r="EC2260">
        <v>2</v>
      </c>
      <c r="ED2260">
        <v>0</v>
      </c>
      <c r="EE2260">
        <v>1</v>
      </c>
      <c r="EF2260">
        <v>2</v>
      </c>
      <c r="EG2260">
        <v>2</v>
      </c>
      <c r="EH2260">
        <v>0.5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86</v>
      </c>
      <c r="F2261" s="3" t="s">
        <v>14</v>
      </c>
      <c r="G2261" s="3" t="s">
        <v>1095</v>
      </c>
      <c r="H2261" s="3" t="s">
        <v>1096</v>
      </c>
      <c r="I2261" s="3" t="s">
        <v>30</v>
      </c>
      <c r="J2261" s="3" t="s">
        <v>31</v>
      </c>
      <c r="K2261" s="3" t="s">
        <v>1097</v>
      </c>
      <c r="L2261" s="3" t="s">
        <v>1098</v>
      </c>
      <c r="M2261" s="3" t="s">
        <v>224</v>
      </c>
      <c r="N2261" s="3" t="s">
        <v>1099</v>
      </c>
      <c r="O2261">
        <v>5</v>
      </c>
      <c r="P2261" s="3" t="s">
        <v>3544</v>
      </c>
      <c r="Q2261" s="3" t="s">
        <v>3544</v>
      </c>
      <c r="R2261" s="3" t="s">
        <v>3544</v>
      </c>
      <c r="S2261" s="3" t="s">
        <v>1789</v>
      </c>
      <c r="T2261" s="3" t="s">
        <v>3054</v>
      </c>
      <c r="U2261" s="3" t="s">
        <v>340</v>
      </c>
      <c r="V2261" s="3" t="s">
        <v>464</v>
      </c>
      <c r="W2261" s="3" t="s">
        <v>465</v>
      </c>
      <c r="X2261" s="3" t="s">
        <v>465</v>
      </c>
      <c r="Y2261" s="3" t="s">
        <v>259</v>
      </c>
      <c r="Z2261" s="3" t="s">
        <v>245</v>
      </c>
      <c r="AA2261" s="3" t="s">
        <v>231</v>
      </c>
      <c r="AB2261">
        <v>0</v>
      </c>
      <c r="AC2261">
        <v>1</v>
      </c>
      <c r="AD2261">
        <v>0</v>
      </c>
      <c r="AE2261">
        <v>0</v>
      </c>
      <c r="AF2261">
        <v>0</v>
      </c>
      <c r="AG2261">
        <v>1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2</v>
      </c>
      <c r="AT2261">
        <v>0</v>
      </c>
      <c r="AU2261">
        <v>0</v>
      </c>
      <c r="AV2261">
        <v>0</v>
      </c>
      <c r="AW2261">
        <v>2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3</v>
      </c>
      <c r="DF2261">
        <v>0</v>
      </c>
      <c r="DG2261">
        <v>0</v>
      </c>
      <c r="DH2261">
        <v>0</v>
      </c>
      <c r="DI2261">
        <v>3</v>
      </c>
      <c r="DJ2261">
        <v>0</v>
      </c>
      <c r="DK2261">
        <v>0</v>
      </c>
      <c r="DL2261">
        <v>0</v>
      </c>
      <c r="DM2261">
        <v>2</v>
      </c>
      <c r="DN2261">
        <v>0</v>
      </c>
      <c r="DO2261">
        <v>0</v>
      </c>
      <c r="DP2261">
        <v>0</v>
      </c>
      <c r="DQ2261">
        <v>2</v>
      </c>
      <c r="DR2261">
        <v>0</v>
      </c>
      <c r="DS2261">
        <v>0</v>
      </c>
      <c r="DT2261">
        <v>0</v>
      </c>
      <c r="DU2261">
        <v>393.75</v>
      </c>
      <c r="DV2261">
        <v>4</v>
      </c>
      <c r="DW2261">
        <v>1</v>
      </c>
      <c r="DX2261">
        <v>2</v>
      </c>
      <c r="DY2261" s="4">
        <v>47087</v>
      </c>
      <c r="DZ2261" s="3" t="s">
        <v>5342</v>
      </c>
      <c r="EA2261">
        <v>1</v>
      </c>
      <c r="EB2261">
        <v>0</v>
      </c>
      <c r="EC2261">
        <v>8</v>
      </c>
      <c r="ED2261">
        <v>0</v>
      </c>
      <c r="EE2261">
        <v>1</v>
      </c>
      <c r="EF2261">
        <v>8</v>
      </c>
      <c r="EG2261">
        <v>2</v>
      </c>
      <c r="EH2261">
        <v>0.5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86</v>
      </c>
      <c r="F2262" s="3" t="s">
        <v>14</v>
      </c>
      <c r="G2262" s="3" t="s">
        <v>1509</v>
      </c>
      <c r="H2262" s="3" t="s">
        <v>1510</v>
      </c>
      <c r="I2262" s="3" t="s">
        <v>22</v>
      </c>
      <c r="J2262" s="3" t="s">
        <v>23</v>
      </c>
      <c r="K2262" s="3" t="s">
        <v>1446</v>
      </c>
      <c r="L2262" s="3" t="s">
        <v>1447</v>
      </c>
      <c r="M2262" s="3" t="s">
        <v>224</v>
      </c>
      <c r="N2262" s="3" t="s">
        <v>1100</v>
      </c>
      <c r="O2262">
        <v>5</v>
      </c>
      <c r="P2262" s="3" t="s">
        <v>3544</v>
      </c>
      <c r="Q2262" s="3" t="s">
        <v>3544</v>
      </c>
      <c r="R2262" s="3" t="s">
        <v>3544</v>
      </c>
      <c r="S2262" s="3" t="s">
        <v>832</v>
      </c>
      <c r="T2262" s="3" t="s">
        <v>2055</v>
      </c>
      <c r="U2262" s="3" t="s">
        <v>340</v>
      </c>
      <c r="V2262" s="3" t="s">
        <v>464</v>
      </c>
      <c r="W2262" s="3" t="s">
        <v>465</v>
      </c>
      <c r="X2262" s="3" t="s">
        <v>465</v>
      </c>
      <c r="Y2262" s="3" t="s">
        <v>259</v>
      </c>
      <c r="Z2262" s="3" t="s">
        <v>245</v>
      </c>
      <c r="AA2262" s="3" t="s">
        <v>23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2</v>
      </c>
      <c r="AL2262">
        <v>0</v>
      </c>
      <c r="AM2262">
        <v>0</v>
      </c>
      <c r="AN2262">
        <v>0</v>
      </c>
      <c r="AO2262">
        <v>2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3</v>
      </c>
      <c r="BJ2262">
        <v>0</v>
      </c>
      <c r="BK2262">
        <v>0</v>
      </c>
      <c r="BL2262">
        <v>0</v>
      </c>
      <c r="BM2262">
        <v>3</v>
      </c>
      <c r="BN2262">
        <v>0</v>
      </c>
      <c r="BO2262">
        <v>0</v>
      </c>
      <c r="BP2262">
        <v>0</v>
      </c>
      <c r="BQ2262">
        <v>7</v>
      </c>
      <c r="BR2262">
        <v>0</v>
      </c>
      <c r="BS2262">
        <v>0</v>
      </c>
      <c r="BT2262">
        <v>0</v>
      </c>
      <c r="BU2262">
        <v>7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1</v>
      </c>
      <c r="DN2262">
        <v>0</v>
      </c>
      <c r="DO2262">
        <v>0</v>
      </c>
      <c r="DP2262">
        <v>0</v>
      </c>
      <c r="DQ2262">
        <v>1</v>
      </c>
      <c r="DR2262">
        <v>0</v>
      </c>
      <c r="DS2262">
        <v>0</v>
      </c>
      <c r="DT2262">
        <v>0</v>
      </c>
      <c r="DU2262">
        <v>20.625</v>
      </c>
      <c r="DV2262">
        <v>6</v>
      </c>
      <c r="DW2262">
        <v>0</v>
      </c>
      <c r="DX2262">
        <v>0</v>
      </c>
      <c r="DY2262" s="4">
        <v>46965</v>
      </c>
      <c r="DZ2262" s="3" t="s">
        <v>5342</v>
      </c>
      <c r="EA2262">
        <v>5</v>
      </c>
      <c r="EB2262">
        <v>0</v>
      </c>
      <c r="EC2262">
        <v>13</v>
      </c>
      <c r="ED2262">
        <v>0</v>
      </c>
      <c r="EE2262">
        <v>5</v>
      </c>
      <c r="EF2262">
        <v>13</v>
      </c>
      <c r="EG2262">
        <v>3.25</v>
      </c>
      <c r="EH2262">
        <v>1.54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386</v>
      </c>
      <c r="F2263" s="3" t="s">
        <v>14</v>
      </c>
      <c r="G2263" s="3" t="s">
        <v>1509</v>
      </c>
      <c r="H2263" s="3" t="s">
        <v>1510</v>
      </c>
      <c r="I2263" s="3" t="s">
        <v>91</v>
      </c>
      <c r="J2263" s="3" t="s">
        <v>1567</v>
      </c>
      <c r="K2263" s="3" t="s">
        <v>1446</v>
      </c>
      <c r="L2263" s="3" t="s">
        <v>1447</v>
      </c>
      <c r="M2263" s="3" t="s">
        <v>224</v>
      </c>
      <c r="N2263" s="3" t="s">
        <v>1100</v>
      </c>
      <c r="O2263">
        <v>5</v>
      </c>
      <c r="P2263" s="3" t="s">
        <v>3544</v>
      </c>
      <c r="Q2263" s="3" t="s">
        <v>3544</v>
      </c>
      <c r="R2263" s="3" t="s">
        <v>3544</v>
      </c>
      <c r="S2263" s="3" t="s">
        <v>1714</v>
      </c>
      <c r="T2263" s="3" t="s">
        <v>2061</v>
      </c>
      <c r="U2263" s="3" t="s">
        <v>500</v>
      </c>
      <c r="V2263" s="3" t="s">
        <v>464</v>
      </c>
      <c r="W2263" s="3" t="s">
        <v>527</v>
      </c>
      <c r="X2263" s="3" t="s">
        <v>528</v>
      </c>
      <c r="Y2263" s="3" t="s">
        <v>230</v>
      </c>
      <c r="Z2263" s="3" t="s">
        <v>245</v>
      </c>
      <c r="AA2263" s="3" t="s">
        <v>231</v>
      </c>
      <c r="AB2263">
        <v>0</v>
      </c>
      <c r="AC2263">
        <v>1</v>
      </c>
      <c r="AD2263">
        <v>0</v>
      </c>
      <c r="AE2263">
        <v>0</v>
      </c>
      <c r="AF2263">
        <v>0</v>
      </c>
      <c r="AG2263">
        <v>1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1</v>
      </c>
      <c r="AT2263">
        <v>1</v>
      </c>
      <c r="AU2263">
        <v>0</v>
      </c>
      <c r="AV2263">
        <v>0</v>
      </c>
      <c r="AW2263">
        <v>2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4</v>
      </c>
      <c r="DF2263">
        <v>0</v>
      </c>
      <c r="DG2263">
        <v>0</v>
      </c>
      <c r="DH2263">
        <v>0</v>
      </c>
      <c r="DI2263">
        <v>4</v>
      </c>
      <c r="DJ2263">
        <v>0</v>
      </c>
      <c r="DK2263">
        <v>0</v>
      </c>
      <c r="DL2263">
        <v>0</v>
      </c>
      <c r="DM2263">
        <v>2</v>
      </c>
      <c r="DN2263">
        <v>0</v>
      </c>
      <c r="DO2263">
        <v>0</v>
      </c>
      <c r="DP2263">
        <v>0</v>
      </c>
      <c r="DQ2263">
        <v>2</v>
      </c>
      <c r="DR2263">
        <v>0</v>
      </c>
      <c r="DS2263">
        <v>0</v>
      </c>
      <c r="DT2263">
        <v>6</v>
      </c>
      <c r="DU2263">
        <v>47.5</v>
      </c>
      <c r="DV2263">
        <v>0</v>
      </c>
      <c r="DW2263">
        <v>0</v>
      </c>
      <c r="DX2263">
        <v>0</v>
      </c>
      <c r="DY2263" s="4">
        <v>46478</v>
      </c>
      <c r="DZ2263" s="3" t="s">
        <v>5342</v>
      </c>
      <c r="EA2263">
        <v>4</v>
      </c>
      <c r="EB2263">
        <v>0</v>
      </c>
      <c r="EC2263">
        <v>9</v>
      </c>
      <c r="ED2263">
        <v>0</v>
      </c>
      <c r="EE2263">
        <v>4</v>
      </c>
      <c r="EF2263">
        <v>9</v>
      </c>
      <c r="EG2263">
        <v>2.25</v>
      </c>
      <c r="EH2263">
        <v>1.78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093</v>
      </c>
      <c r="F2264" s="3" t="s">
        <v>1094</v>
      </c>
      <c r="G2264" s="3" t="s">
        <v>1509</v>
      </c>
      <c r="H2264" s="3" t="s">
        <v>1510</v>
      </c>
      <c r="I2264" s="3" t="s">
        <v>1580</v>
      </c>
      <c r="J2264" s="3" t="s">
        <v>1543</v>
      </c>
      <c r="K2264" s="3" t="s">
        <v>470</v>
      </c>
      <c r="L2264" s="3" t="s">
        <v>1511</v>
      </c>
      <c r="M2264" s="3" t="s">
        <v>224</v>
      </c>
      <c r="N2264" s="3" t="s">
        <v>1100</v>
      </c>
      <c r="O2264">
        <v>5</v>
      </c>
      <c r="P2264" s="3" t="s">
        <v>3544</v>
      </c>
      <c r="Q2264" s="3" t="s">
        <v>3544</v>
      </c>
      <c r="R2264" s="3" t="s">
        <v>3544</v>
      </c>
      <c r="S2264" s="3" t="s">
        <v>903</v>
      </c>
      <c r="T2264" s="3" t="s">
        <v>2131</v>
      </c>
      <c r="U2264" s="3" t="s">
        <v>340</v>
      </c>
      <c r="V2264" s="3" t="s">
        <v>464</v>
      </c>
      <c r="W2264" s="3" t="s">
        <v>465</v>
      </c>
      <c r="X2264" s="3" t="s">
        <v>465</v>
      </c>
      <c r="Y2264" s="3" t="s">
        <v>230</v>
      </c>
      <c r="Z2264" s="3" t="s">
        <v>245</v>
      </c>
      <c r="AA2264" s="3" t="s">
        <v>23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2</v>
      </c>
      <c r="BK2264">
        <v>0</v>
      </c>
      <c r="BL2264">
        <v>0</v>
      </c>
      <c r="BM2264">
        <v>2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20.625</v>
      </c>
      <c r="DV2264">
        <v>0</v>
      </c>
      <c r="DW2264">
        <v>0</v>
      </c>
      <c r="DX2264">
        <v>0</v>
      </c>
      <c r="DY2264" s="4">
        <v>47149</v>
      </c>
      <c r="DZ2264" s="3" t="s">
        <v>5342</v>
      </c>
      <c r="EA2264">
        <v>1</v>
      </c>
      <c r="EB2264">
        <v>0</v>
      </c>
      <c r="EC2264">
        <v>2</v>
      </c>
      <c r="ED2264">
        <v>0</v>
      </c>
      <c r="EE2264">
        <v>1</v>
      </c>
      <c r="EF2264">
        <v>2</v>
      </c>
      <c r="EG2264">
        <v>2</v>
      </c>
      <c r="EH2264">
        <v>0.5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386</v>
      </c>
      <c r="F2265" s="3" t="s">
        <v>14</v>
      </c>
      <c r="G2265" s="3" t="s">
        <v>1509</v>
      </c>
      <c r="H2265" s="3" t="s">
        <v>1510</v>
      </c>
      <c r="I2265" s="3" t="s">
        <v>18</v>
      </c>
      <c r="J2265" s="3" t="s">
        <v>19</v>
      </c>
      <c r="K2265" s="3" t="s">
        <v>1446</v>
      </c>
      <c r="L2265" s="3" t="s">
        <v>1447</v>
      </c>
      <c r="M2265" s="3" t="s">
        <v>224</v>
      </c>
      <c r="N2265" s="3" t="s">
        <v>1100</v>
      </c>
      <c r="O2265">
        <v>5</v>
      </c>
      <c r="P2265" s="3" t="s">
        <v>3544</v>
      </c>
      <c r="Q2265" s="3" t="s">
        <v>3544</v>
      </c>
      <c r="R2265" s="3" t="s">
        <v>3544</v>
      </c>
      <c r="S2265" s="3" t="s">
        <v>418</v>
      </c>
      <c r="T2265" s="3" t="s">
        <v>2584</v>
      </c>
      <c r="U2265" s="3" t="s">
        <v>226</v>
      </c>
      <c r="V2265" s="3" t="s">
        <v>227</v>
      </c>
      <c r="W2265" s="3" t="s">
        <v>227</v>
      </c>
      <c r="X2265" s="3" t="s">
        <v>4329</v>
      </c>
      <c r="Y2265" s="3" t="s">
        <v>230</v>
      </c>
      <c r="Z2265" s="3" t="s">
        <v>3666</v>
      </c>
      <c r="AA2265" s="3" t="s">
        <v>231</v>
      </c>
      <c r="AB2265">
        <v>0</v>
      </c>
      <c r="AC2265">
        <v>0</v>
      </c>
      <c r="AD2265">
        <v>75</v>
      </c>
      <c r="AE2265">
        <v>0</v>
      </c>
      <c r="AF2265">
        <v>0</v>
      </c>
      <c r="AG2265">
        <v>75</v>
      </c>
      <c r="AH2265">
        <v>0</v>
      </c>
      <c r="AI2265">
        <v>0</v>
      </c>
      <c r="AJ2265">
        <v>0</v>
      </c>
      <c r="AK2265">
        <v>0</v>
      </c>
      <c r="AL2265">
        <v>237</v>
      </c>
      <c r="AM2265">
        <v>0</v>
      </c>
      <c r="AN2265">
        <v>0</v>
      </c>
      <c r="AO2265">
        <v>237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145</v>
      </c>
      <c r="CQ2265">
        <v>0</v>
      </c>
      <c r="CR2265">
        <v>0</v>
      </c>
      <c r="CS2265">
        <v>145</v>
      </c>
      <c r="CT2265">
        <v>0</v>
      </c>
      <c r="CU2265">
        <v>0</v>
      </c>
      <c r="CV2265">
        <v>0</v>
      </c>
      <c r="CW2265">
        <v>0</v>
      </c>
      <c r="CX2265">
        <v>19</v>
      </c>
      <c r="CY2265">
        <v>0</v>
      </c>
      <c r="CZ2265">
        <v>0</v>
      </c>
      <c r="DA2265">
        <v>19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69</v>
      </c>
      <c r="DU2265">
        <v>0.16461999999999999</v>
      </c>
      <c r="DV2265">
        <v>0</v>
      </c>
      <c r="DW2265">
        <v>0</v>
      </c>
      <c r="DX2265">
        <v>0</v>
      </c>
      <c r="DY2265" s="4">
        <v>46265</v>
      </c>
      <c r="DZ2265" s="3" t="s">
        <v>5342</v>
      </c>
      <c r="EA2265">
        <v>169</v>
      </c>
      <c r="EB2265">
        <v>0</v>
      </c>
      <c r="EC2265">
        <v>476</v>
      </c>
      <c r="ED2265">
        <v>0</v>
      </c>
      <c r="EE2265">
        <v>169</v>
      </c>
      <c r="EF2265">
        <v>476</v>
      </c>
      <c r="EG2265">
        <v>119</v>
      </c>
      <c r="EH2265">
        <v>1.42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86</v>
      </c>
      <c r="F2266" s="3" t="s">
        <v>14</v>
      </c>
      <c r="G2266" s="3" t="s">
        <v>1509</v>
      </c>
      <c r="H2266" s="3" t="s">
        <v>1510</v>
      </c>
      <c r="I2266" s="3" t="s">
        <v>149</v>
      </c>
      <c r="J2266" s="3" t="s">
        <v>150</v>
      </c>
      <c r="K2266" s="3" t="s">
        <v>1387</v>
      </c>
      <c r="L2266" s="3" t="s">
        <v>1388</v>
      </c>
      <c r="M2266" s="3" t="s">
        <v>224</v>
      </c>
      <c r="N2266" s="3" t="s">
        <v>1100</v>
      </c>
      <c r="O2266">
        <v>5</v>
      </c>
      <c r="P2266" s="3" t="s">
        <v>3544</v>
      </c>
      <c r="Q2266" s="3" t="s">
        <v>3544</v>
      </c>
      <c r="R2266" s="3" t="s">
        <v>3544</v>
      </c>
      <c r="S2266" s="3" t="s">
        <v>792</v>
      </c>
      <c r="T2266" s="3" t="s">
        <v>2005</v>
      </c>
      <c r="U2266" s="3" t="s">
        <v>244</v>
      </c>
      <c r="V2266" s="3" t="s">
        <v>227</v>
      </c>
      <c r="W2266" s="3" t="s">
        <v>227</v>
      </c>
      <c r="X2266" s="3" t="s">
        <v>4329</v>
      </c>
      <c r="Y2266" s="3" t="s">
        <v>259</v>
      </c>
      <c r="Z2266" s="3" t="s">
        <v>3666</v>
      </c>
      <c r="AA2266" s="3" t="s">
        <v>23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17</v>
      </c>
      <c r="BS2266">
        <v>0</v>
      </c>
      <c r="BT2266">
        <v>0</v>
      </c>
      <c r="BU2266">
        <v>17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65</v>
      </c>
      <c r="CQ2266">
        <v>0</v>
      </c>
      <c r="CR2266">
        <v>0</v>
      </c>
      <c r="CS2266">
        <v>65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10</v>
      </c>
      <c r="DG2266">
        <v>0</v>
      </c>
      <c r="DH2266">
        <v>0</v>
      </c>
      <c r="DI2266">
        <v>10</v>
      </c>
      <c r="DJ2266">
        <v>0</v>
      </c>
      <c r="DK2266">
        <v>0</v>
      </c>
      <c r="DL2266">
        <v>0</v>
      </c>
      <c r="DM2266">
        <v>0</v>
      </c>
      <c r="DN2266">
        <v>6</v>
      </c>
      <c r="DO2266">
        <v>0</v>
      </c>
      <c r="DP2266">
        <v>0</v>
      </c>
      <c r="DQ2266">
        <v>6</v>
      </c>
      <c r="DR2266">
        <v>0</v>
      </c>
      <c r="DS2266">
        <v>0</v>
      </c>
      <c r="DT2266">
        <v>13</v>
      </c>
      <c r="DU2266">
        <v>1.0000000000000001E-5</v>
      </c>
      <c r="DV2266">
        <v>30</v>
      </c>
      <c r="DW2266">
        <v>0</v>
      </c>
      <c r="DX2266">
        <v>0</v>
      </c>
      <c r="DY2266" s="4">
        <v>46539</v>
      </c>
      <c r="DZ2266" s="3" t="s">
        <v>5342</v>
      </c>
      <c r="EA2266">
        <v>37</v>
      </c>
      <c r="EB2266">
        <v>0</v>
      </c>
      <c r="EC2266">
        <v>98</v>
      </c>
      <c r="ED2266">
        <v>0</v>
      </c>
      <c r="EE2266">
        <v>37</v>
      </c>
      <c r="EF2266">
        <v>98</v>
      </c>
      <c r="EG2266">
        <v>24.5</v>
      </c>
      <c r="EH2266">
        <v>1.5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386</v>
      </c>
      <c r="F2267" s="3" t="s">
        <v>14</v>
      </c>
      <c r="G2267" s="3" t="s">
        <v>1509</v>
      </c>
      <c r="H2267" s="3" t="s">
        <v>1510</v>
      </c>
      <c r="I2267" s="3" t="s">
        <v>81</v>
      </c>
      <c r="J2267" s="3" t="s">
        <v>4316</v>
      </c>
      <c r="K2267" s="3" t="s">
        <v>1446</v>
      </c>
      <c r="L2267" s="3" t="s">
        <v>1447</v>
      </c>
      <c r="M2267" s="3" t="s">
        <v>224</v>
      </c>
      <c r="N2267" s="3" t="s">
        <v>1100</v>
      </c>
      <c r="O2267">
        <v>5</v>
      </c>
      <c r="P2267" s="3" t="s">
        <v>3544</v>
      </c>
      <c r="Q2267" s="3" t="s">
        <v>3544</v>
      </c>
      <c r="R2267" s="3" t="s">
        <v>3544</v>
      </c>
      <c r="S2267" s="3" t="s">
        <v>1662</v>
      </c>
      <c r="T2267" s="3" t="s">
        <v>2166</v>
      </c>
      <c r="U2267" s="3" t="s">
        <v>500</v>
      </c>
      <c r="V2267" s="3" t="s">
        <v>464</v>
      </c>
      <c r="W2267" s="3" t="s">
        <v>477</v>
      </c>
      <c r="X2267" s="3" t="s">
        <v>478</v>
      </c>
      <c r="Y2267" s="3" t="s">
        <v>259</v>
      </c>
      <c r="Z2267" s="3" t="s">
        <v>3667</v>
      </c>
      <c r="AA2267" s="3" t="s">
        <v>231</v>
      </c>
      <c r="AB2267">
        <v>0</v>
      </c>
      <c r="AC2267">
        <v>1</v>
      </c>
      <c r="AD2267">
        <v>0</v>
      </c>
      <c r="AE2267">
        <v>0</v>
      </c>
      <c r="AF2267">
        <v>0</v>
      </c>
      <c r="AG2267">
        <v>1</v>
      </c>
      <c r="AH2267">
        <v>0</v>
      </c>
      <c r="AI2267">
        <v>0</v>
      </c>
      <c r="AJ2267">
        <v>0</v>
      </c>
      <c r="AK2267">
        <v>3</v>
      </c>
      <c r="AL2267">
        <v>0</v>
      </c>
      <c r="AM2267">
        <v>0</v>
      </c>
      <c r="AN2267">
        <v>0</v>
      </c>
      <c r="AO2267">
        <v>3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1</v>
      </c>
      <c r="BZ2267">
        <v>0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3</v>
      </c>
      <c r="DU2267">
        <v>193.75</v>
      </c>
      <c r="DV2267">
        <v>0</v>
      </c>
      <c r="DW2267">
        <v>0</v>
      </c>
      <c r="DX2267">
        <v>0</v>
      </c>
      <c r="DY2267" s="4">
        <v>46012</v>
      </c>
      <c r="DZ2267" s="3" t="s">
        <v>5342</v>
      </c>
      <c r="EA2267">
        <v>2</v>
      </c>
      <c r="EB2267">
        <v>0</v>
      </c>
      <c r="EC2267">
        <v>6</v>
      </c>
      <c r="ED2267">
        <v>0</v>
      </c>
      <c r="EE2267">
        <v>2</v>
      </c>
      <c r="EF2267">
        <v>6</v>
      </c>
      <c r="EG2267">
        <v>1.5</v>
      </c>
      <c r="EH2267">
        <v>1.33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386</v>
      </c>
      <c r="F2268" s="3" t="s">
        <v>14</v>
      </c>
      <c r="G2268" s="3" t="s">
        <v>1509</v>
      </c>
      <c r="H2268" s="3" t="s">
        <v>1510</v>
      </c>
      <c r="I2268" s="3" t="s">
        <v>161</v>
      </c>
      <c r="J2268" s="3" t="s">
        <v>162</v>
      </c>
      <c r="K2268" s="3" t="s">
        <v>1387</v>
      </c>
      <c r="L2268" s="3" t="s">
        <v>1388</v>
      </c>
      <c r="M2268" s="3" t="s">
        <v>224</v>
      </c>
      <c r="N2268" s="3" t="s">
        <v>1100</v>
      </c>
      <c r="O2268">
        <v>5</v>
      </c>
      <c r="P2268" s="3" t="s">
        <v>3544</v>
      </c>
      <c r="Q2268" s="3" t="s">
        <v>3544</v>
      </c>
      <c r="R2268" s="3" t="s">
        <v>3544</v>
      </c>
      <c r="S2268" s="3" t="s">
        <v>941</v>
      </c>
      <c r="T2268" s="3" t="s">
        <v>2180</v>
      </c>
      <c r="U2268" s="3" t="s">
        <v>340</v>
      </c>
      <c r="V2268" s="3" t="s">
        <v>464</v>
      </c>
      <c r="W2268" s="3" t="s">
        <v>465</v>
      </c>
      <c r="X2268" s="3" t="s">
        <v>465</v>
      </c>
      <c r="Y2268" s="3" t="s">
        <v>259</v>
      </c>
      <c r="Z2268" s="3" t="s">
        <v>3667</v>
      </c>
      <c r="AA2268" s="3" t="s">
        <v>231</v>
      </c>
      <c r="AB2268">
        <v>0</v>
      </c>
      <c r="AC2268">
        <v>4</v>
      </c>
      <c r="AD2268">
        <v>5</v>
      </c>
      <c r="AE2268">
        <v>0</v>
      </c>
      <c r="AF2268">
        <v>0</v>
      </c>
      <c r="AG2268">
        <v>9</v>
      </c>
      <c r="AH2268">
        <v>0</v>
      </c>
      <c r="AI2268">
        <v>0</v>
      </c>
      <c r="AJ2268">
        <v>0</v>
      </c>
      <c r="AK2268">
        <v>2</v>
      </c>
      <c r="AL2268">
        <v>5</v>
      </c>
      <c r="AM2268">
        <v>0</v>
      </c>
      <c r="AN2268">
        <v>0</v>
      </c>
      <c r="AO2268">
        <v>7</v>
      </c>
      <c r="AP2268">
        <v>0</v>
      </c>
      <c r="AQ2268">
        <v>0</v>
      </c>
      <c r="AR2268">
        <v>0</v>
      </c>
      <c r="AS2268">
        <v>12</v>
      </c>
      <c r="AT2268">
        <v>1</v>
      </c>
      <c r="AU2268">
        <v>0</v>
      </c>
      <c r="AV2268">
        <v>0</v>
      </c>
      <c r="AW2268">
        <v>13</v>
      </c>
      <c r="AX2268">
        <v>0</v>
      </c>
      <c r="AY2268">
        <v>0</v>
      </c>
      <c r="AZ2268">
        <v>0</v>
      </c>
      <c r="BA2268">
        <v>2</v>
      </c>
      <c r="BB2268">
        <v>14</v>
      </c>
      <c r="BC2268">
        <v>0</v>
      </c>
      <c r="BD2268">
        <v>0</v>
      </c>
      <c r="BE2268">
        <v>16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20</v>
      </c>
      <c r="DU2268">
        <v>8.0544399999999996</v>
      </c>
      <c r="DV2268">
        <v>0</v>
      </c>
      <c r="DW2268">
        <v>0</v>
      </c>
      <c r="DX2268">
        <v>0</v>
      </c>
      <c r="DY2268" s="4">
        <v>46244</v>
      </c>
      <c r="DZ2268" s="3" t="s">
        <v>5342</v>
      </c>
      <c r="EA2268">
        <v>20</v>
      </c>
      <c r="EB2268">
        <v>0</v>
      </c>
      <c r="EC2268">
        <v>45</v>
      </c>
      <c r="ED2268">
        <v>0</v>
      </c>
      <c r="EE2268">
        <v>20</v>
      </c>
      <c r="EF2268">
        <v>45</v>
      </c>
      <c r="EG2268">
        <v>11.25</v>
      </c>
      <c r="EH2268">
        <v>1.78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86</v>
      </c>
      <c r="F2269" s="3" t="s">
        <v>14</v>
      </c>
      <c r="G2269" s="3" t="s">
        <v>1509</v>
      </c>
      <c r="H2269" s="3" t="s">
        <v>1510</v>
      </c>
      <c r="I2269" s="3" t="s">
        <v>132</v>
      </c>
      <c r="J2269" s="3" t="s">
        <v>133</v>
      </c>
      <c r="K2269" s="3" t="s">
        <v>1387</v>
      </c>
      <c r="L2269" s="3" t="s">
        <v>1388</v>
      </c>
      <c r="M2269" s="3" t="s">
        <v>224</v>
      </c>
      <c r="N2269" s="3" t="s">
        <v>1100</v>
      </c>
      <c r="O2269">
        <v>5</v>
      </c>
      <c r="P2269" s="3" t="s">
        <v>3544</v>
      </c>
      <c r="Q2269" s="3" t="s">
        <v>3544</v>
      </c>
      <c r="R2269" s="3" t="s">
        <v>3544</v>
      </c>
      <c r="S2269" s="3" t="s">
        <v>328</v>
      </c>
      <c r="T2269" s="3" t="s">
        <v>2470</v>
      </c>
      <c r="U2269" s="3" t="s">
        <v>238</v>
      </c>
      <c r="V2269" s="3" t="s">
        <v>227</v>
      </c>
      <c r="W2269" s="3" t="s">
        <v>227</v>
      </c>
      <c r="X2269" s="3" t="s">
        <v>4329</v>
      </c>
      <c r="Y2269" s="3" t="s">
        <v>230</v>
      </c>
      <c r="Z2269" s="3" t="s">
        <v>3667</v>
      </c>
      <c r="AA2269" s="3" t="s">
        <v>23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26</v>
      </c>
      <c r="BZ2269">
        <v>0</v>
      </c>
      <c r="CA2269">
        <v>0</v>
      </c>
      <c r="CB2269">
        <v>0</v>
      </c>
      <c r="CC2269">
        <v>26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5</v>
      </c>
      <c r="CX2269">
        <v>0</v>
      </c>
      <c r="CY2269">
        <v>0</v>
      </c>
      <c r="CZ2269">
        <v>0</v>
      </c>
      <c r="DA2269">
        <v>5</v>
      </c>
      <c r="DB2269">
        <v>0</v>
      </c>
      <c r="DC2269">
        <v>0</v>
      </c>
      <c r="DD2269">
        <v>0</v>
      </c>
      <c r="DE2269">
        <v>6</v>
      </c>
      <c r="DF2269">
        <v>0</v>
      </c>
      <c r="DG2269">
        <v>0</v>
      </c>
      <c r="DH2269">
        <v>0</v>
      </c>
      <c r="DI2269">
        <v>6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8</v>
      </c>
      <c r="DU2269">
        <v>5.1890599999999996</v>
      </c>
      <c r="DV2269">
        <v>0</v>
      </c>
      <c r="DW2269">
        <v>0</v>
      </c>
      <c r="DX2269">
        <v>0</v>
      </c>
      <c r="DY2269" s="4">
        <v>46934</v>
      </c>
      <c r="DZ2269" s="3" t="s">
        <v>5342</v>
      </c>
      <c r="EA2269">
        <v>8</v>
      </c>
      <c r="EB2269">
        <v>0</v>
      </c>
      <c r="EC2269">
        <v>37</v>
      </c>
      <c r="ED2269">
        <v>0</v>
      </c>
      <c r="EE2269">
        <v>8</v>
      </c>
      <c r="EF2269">
        <v>37</v>
      </c>
      <c r="EG2269">
        <v>12.333333</v>
      </c>
      <c r="EH2269">
        <v>0.65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86</v>
      </c>
      <c r="F2270" s="3" t="s">
        <v>14</v>
      </c>
      <c r="G2270" s="3" t="s">
        <v>1509</v>
      </c>
      <c r="H2270" s="3" t="s">
        <v>1510</v>
      </c>
      <c r="I2270" s="3" t="s">
        <v>62</v>
      </c>
      <c r="J2270" s="3" t="s">
        <v>63</v>
      </c>
      <c r="K2270" s="3" t="s">
        <v>1387</v>
      </c>
      <c r="L2270" s="3" t="s">
        <v>1388</v>
      </c>
      <c r="M2270" s="3" t="s">
        <v>224</v>
      </c>
      <c r="N2270" s="3" t="s">
        <v>1100</v>
      </c>
      <c r="O2270">
        <v>5</v>
      </c>
      <c r="P2270" s="3" t="s">
        <v>3544</v>
      </c>
      <c r="Q2270" s="3" t="s">
        <v>3544</v>
      </c>
      <c r="R2270" s="3" t="s">
        <v>3544</v>
      </c>
      <c r="S2270" s="3" t="s">
        <v>463</v>
      </c>
      <c r="T2270" s="3" t="s">
        <v>2645</v>
      </c>
      <c r="U2270" s="3" t="s">
        <v>340</v>
      </c>
      <c r="V2270" s="3" t="s">
        <v>464</v>
      </c>
      <c r="W2270" s="3" t="s">
        <v>465</v>
      </c>
      <c r="X2270" s="3" t="s">
        <v>465</v>
      </c>
      <c r="Y2270" s="3" t="s">
        <v>230</v>
      </c>
      <c r="Z2270" s="3" t="s">
        <v>3666</v>
      </c>
      <c r="AA2270" s="3" t="s">
        <v>231</v>
      </c>
      <c r="AB2270">
        <v>0</v>
      </c>
      <c r="AC2270">
        <v>0</v>
      </c>
      <c r="AD2270">
        <v>30</v>
      </c>
      <c r="AE2270">
        <v>0</v>
      </c>
      <c r="AF2270">
        <v>0</v>
      </c>
      <c r="AG2270">
        <v>30</v>
      </c>
      <c r="AH2270">
        <v>0</v>
      </c>
      <c r="AI2270">
        <v>0</v>
      </c>
      <c r="AJ2270">
        <v>0</v>
      </c>
      <c r="AK2270">
        <v>0</v>
      </c>
      <c r="AL2270">
        <v>30</v>
      </c>
      <c r="AM2270">
        <v>0</v>
      </c>
      <c r="AN2270">
        <v>0</v>
      </c>
      <c r="AO2270">
        <v>30</v>
      </c>
      <c r="AP2270">
        <v>0</v>
      </c>
      <c r="AQ2270">
        <v>0</v>
      </c>
      <c r="AR2270">
        <v>0</v>
      </c>
      <c r="AS2270">
        <v>0</v>
      </c>
      <c r="AT2270">
        <v>10</v>
      </c>
      <c r="AU2270">
        <v>0</v>
      </c>
      <c r="AV2270">
        <v>0</v>
      </c>
      <c r="AW2270">
        <v>10</v>
      </c>
      <c r="AX2270">
        <v>0</v>
      </c>
      <c r="AY2270">
        <v>0</v>
      </c>
      <c r="AZ2270">
        <v>0</v>
      </c>
      <c r="BA2270">
        <v>0</v>
      </c>
      <c r="BB2270">
        <v>30</v>
      </c>
      <c r="BC2270">
        <v>0</v>
      </c>
      <c r="BD2270">
        <v>0</v>
      </c>
      <c r="BE2270">
        <v>30</v>
      </c>
      <c r="BF2270">
        <v>0</v>
      </c>
      <c r="BG2270">
        <v>0</v>
      </c>
      <c r="BH2270">
        <v>0</v>
      </c>
      <c r="BI2270">
        <v>0</v>
      </c>
      <c r="BJ2270">
        <v>60</v>
      </c>
      <c r="BK2270">
        <v>0</v>
      </c>
      <c r="BL2270">
        <v>0</v>
      </c>
      <c r="BM2270">
        <v>6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60</v>
      </c>
      <c r="CA2270">
        <v>0</v>
      </c>
      <c r="CB2270">
        <v>0</v>
      </c>
      <c r="CC2270">
        <v>6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30</v>
      </c>
      <c r="CQ2270">
        <v>0</v>
      </c>
      <c r="CR2270">
        <v>0</v>
      </c>
      <c r="CS2270">
        <v>30</v>
      </c>
      <c r="CT2270">
        <v>0</v>
      </c>
      <c r="CU2270">
        <v>0</v>
      </c>
      <c r="CV2270">
        <v>0</v>
      </c>
      <c r="CW2270">
        <v>0</v>
      </c>
      <c r="CX2270">
        <v>90</v>
      </c>
      <c r="CY2270">
        <v>0</v>
      </c>
      <c r="CZ2270">
        <v>0</v>
      </c>
      <c r="DA2270">
        <v>90</v>
      </c>
      <c r="DB2270">
        <v>0</v>
      </c>
      <c r="DC2270">
        <v>0</v>
      </c>
      <c r="DD2270">
        <v>0</v>
      </c>
      <c r="DE2270">
        <v>0</v>
      </c>
      <c r="DF2270">
        <v>330</v>
      </c>
      <c r="DG2270">
        <v>0</v>
      </c>
      <c r="DH2270">
        <v>0</v>
      </c>
      <c r="DI2270">
        <v>330</v>
      </c>
      <c r="DJ2270">
        <v>0</v>
      </c>
      <c r="DK2270">
        <v>0</v>
      </c>
      <c r="DL2270">
        <v>0</v>
      </c>
      <c r="DM2270">
        <v>0</v>
      </c>
      <c r="DN2270">
        <v>30</v>
      </c>
      <c r="DO2270">
        <v>0</v>
      </c>
      <c r="DP2270">
        <v>0</v>
      </c>
      <c r="DQ2270">
        <v>30</v>
      </c>
      <c r="DR2270">
        <v>0</v>
      </c>
      <c r="DS2270">
        <v>0</v>
      </c>
      <c r="DT2270">
        <v>160</v>
      </c>
      <c r="DU2270">
        <v>0.12252</v>
      </c>
      <c r="DV2270">
        <v>0</v>
      </c>
      <c r="DW2270">
        <v>0</v>
      </c>
      <c r="DX2270">
        <v>0</v>
      </c>
      <c r="DY2270" s="4">
        <v>47148</v>
      </c>
      <c r="DZ2270" s="3" t="s">
        <v>5342</v>
      </c>
      <c r="EA2270">
        <v>130</v>
      </c>
      <c r="EB2270">
        <v>0</v>
      </c>
      <c r="EC2270">
        <v>700</v>
      </c>
      <c r="ED2270">
        <v>0</v>
      </c>
      <c r="EE2270">
        <v>130</v>
      </c>
      <c r="EF2270">
        <v>700</v>
      </c>
      <c r="EG2270">
        <v>70</v>
      </c>
      <c r="EH2270">
        <v>1.8599999999999999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86</v>
      </c>
      <c r="F2271" s="3" t="s">
        <v>14</v>
      </c>
      <c r="G2271" s="3" t="s">
        <v>1509</v>
      </c>
      <c r="H2271" s="3" t="s">
        <v>1510</v>
      </c>
      <c r="I2271" s="3" t="s">
        <v>57</v>
      </c>
      <c r="J2271" s="3" t="s">
        <v>58</v>
      </c>
      <c r="K2271" s="3" t="s">
        <v>1387</v>
      </c>
      <c r="L2271" s="3" t="s">
        <v>1388</v>
      </c>
      <c r="M2271" s="3" t="s">
        <v>224</v>
      </c>
      <c r="N2271" s="3" t="s">
        <v>1100</v>
      </c>
      <c r="O2271">
        <v>5</v>
      </c>
      <c r="P2271" s="3" t="s">
        <v>3544</v>
      </c>
      <c r="Q2271" s="3" t="s">
        <v>3544</v>
      </c>
      <c r="R2271" s="3" t="s">
        <v>3544</v>
      </c>
      <c r="S2271" s="3" t="s">
        <v>623</v>
      </c>
      <c r="T2271" s="3" t="s">
        <v>2814</v>
      </c>
      <c r="U2271" s="3" t="s">
        <v>244</v>
      </c>
      <c r="V2271" s="3" t="s">
        <v>227</v>
      </c>
      <c r="W2271" s="3" t="s">
        <v>4330</v>
      </c>
      <c r="X2271" s="3" t="s">
        <v>4331</v>
      </c>
      <c r="Y2271" s="3" t="s">
        <v>230</v>
      </c>
      <c r="Z2271" s="3" t="s">
        <v>3666</v>
      </c>
      <c r="AA2271" s="3" t="s">
        <v>231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6</v>
      </c>
      <c r="BK2271">
        <v>0</v>
      </c>
      <c r="BL2271">
        <v>0</v>
      </c>
      <c r="BM2271">
        <v>6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53</v>
      </c>
      <c r="CQ2271">
        <v>0</v>
      </c>
      <c r="CR2271">
        <v>0</v>
      </c>
      <c r="CS2271">
        <v>53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2</v>
      </c>
      <c r="DO2271">
        <v>0</v>
      </c>
      <c r="DP2271">
        <v>0</v>
      </c>
      <c r="DQ2271">
        <v>2</v>
      </c>
      <c r="DR2271">
        <v>0</v>
      </c>
      <c r="DS2271">
        <v>0</v>
      </c>
      <c r="DT2271">
        <v>6</v>
      </c>
      <c r="DU2271">
        <v>45.73921</v>
      </c>
      <c r="DV2271">
        <v>0</v>
      </c>
      <c r="DW2271">
        <v>0</v>
      </c>
      <c r="DX2271">
        <v>0</v>
      </c>
      <c r="DY2271" s="4">
        <v>46477</v>
      </c>
      <c r="DZ2271" s="3" t="s">
        <v>5342</v>
      </c>
      <c r="EA2271">
        <v>4</v>
      </c>
      <c r="EB2271">
        <v>0</v>
      </c>
      <c r="EC2271">
        <v>61</v>
      </c>
      <c r="ED2271">
        <v>0</v>
      </c>
      <c r="EE2271">
        <v>4</v>
      </c>
      <c r="EF2271">
        <v>61</v>
      </c>
      <c r="EG2271">
        <v>20.333333</v>
      </c>
      <c r="EH2271">
        <v>0.2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386</v>
      </c>
      <c r="F2272" s="3" t="s">
        <v>14</v>
      </c>
      <c r="G2272" s="3" t="s">
        <v>1509</v>
      </c>
      <c r="H2272" s="3" t="s">
        <v>1510</v>
      </c>
      <c r="I2272" s="3" t="s">
        <v>102</v>
      </c>
      <c r="J2272" s="3" t="s">
        <v>103</v>
      </c>
      <c r="K2272" s="3" t="s">
        <v>1387</v>
      </c>
      <c r="L2272" s="3" t="s">
        <v>1388</v>
      </c>
      <c r="M2272" s="3" t="s">
        <v>224</v>
      </c>
      <c r="N2272" s="3" t="s">
        <v>1100</v>
      </c>
      <c r="O2272">
        <v>5</v>
      </c>
      <c r="P2272" s="3" t="s">
        <v>3544</v>
      </c>
      <c r="Q2272" s="3" t="s">
        <v>3544</v>
      </c>
      <c r="R2272" s="3" t="s">
        <v>3544</v>
      </c>
      <c r="S2272" s="3" t="s">
        <v>623</v>
      </c>
      <c r="T2272" s="3" t="s">
        <v>2814</v>
      </c>
      <c r="U2272" s="3" t="s">
        <v>244</v>
      </c>
      <c r="V2272" s="3" t="s">
        <v>227</v>
      </c>
      <c r="W2272" s="3" t="s">
        <v>4330</v>
      </c>
      <c r="X2272" s="3" t="s">
        <v>4331</v>
      </c>
      <c r="Y2272" s="3" t="s">
        <v>230</v>
      </c>
      <c r="Z2272" s="3" t="s">
        <v>3666</v>
      </c>
      <c r="AA2272" s="3" t="s">
        <v>23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8</v>
      </c>
      <c r="BK2272">
        <v>0</v>
      </c>
      <c r="BL2272">
        <v>0</v>
      </c>
      <c r="BM2272">
        <v>8</v>
      </c>
      <c r="BN2272">
        <v>0</v>
      </c>
      <c r="BO2272">
        <v>0</v>
      </c>
      <c r="BP2272">
        <v>0</v>
      </c>
      <c r="BQ2272">
        <v>0</v>
      </c>
      <c r="BR2272">
        <v>12</v>
      </c>
      <c r="BS2272">
        <v>0</v>
      </c>
      <c r="BT2272">
        <v>0</v>
      </c>
      <c r="BU2272">
        <v>12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23</v>
      </c>
      <c r="CI2272">
        <v>0</v>
      </c>
      <c r="CJ2272">
        <v>0</v>
      </c>
      <c r="CK2272">
        <v>23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7</v>
      </c>
      <c r="DU2272">
        <v>45.73921</v>
      </c>
      <c r="DV2272">
        <v>0</v>
      </c>
      <c r="DW2272">
        <v>0</v>
      </c>
      <c r="DX2272">
        <v>0</v>
      </c>
      <c r="DY2272" s="4">
        <v>46477</v>
      </c>
      <c r="DZ2272" s="3" t="s">
        <v>5342</v>
      </c>
      <c r="EA2272">
        <v>17</v>
      </c>
      <c r="EB2272">
        <v>0</v>
      </c>
      <c r="EC2272">
        <v>43</v>
      </c>
      <c r="ED2272">
        <v>0</v>
      </c>
      <c r="EE2272">
        <v>17</v>
      </c>
      <c r="EF2272">
        <v>43</v>
      </c>
      <c r="EG2272">
        <v>14.333333</v>
      </c>
      <c r="EH2272">
        <v>1.19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86</v>
      </c>
      <c r="F2273" s="3" t="s">
        <v>14</v>
      </c>
      <c r="G2273" s="3" t="s">
        <v>1509</v>
      </c>
      <c r="H2273" s="3" t="s">
        <v>1510</v>
      </c>
      <c r="I2273" s="3" t="s">
        <v>69</v>
      </c>
      <c r="J2273" s="3" t="s">
        <v>70</v>
      </c>
      <c r="K2273" s="3" t="s">
        <v>1387</v>
      </c>
      <c r="L2273" s="3" t="s">
        <v>1424</v>
      </c>
      <c r="M2273" s="3" t="s">
        <v>224</v>
      </c>
      <c r="N2273" s="3" t="s">
        <v>1100</v>
      </c>
      <c r="O2273">
        <v>5</v>
      </c>
      <c r="P2273" s="3" t="s">
        <v>3544</v>
      </c>
      <c r="Q2273" s="3" t="s">
        <v>3544</v>
      </c>
      <c r="R2273" s="3" t="s">
        <v>3544</v>
      </c>
      <c r="S2273" s="3" t="s">
        <v>4633</v>
      </c>
      <c r="T2273" s="3" t="s">
        <v>4634</v>
      </c>
      <c r="U2273" s="3" t="s">
        <v>340</v>
      </c>
      <c r="V2273" s="3" t="s">
        <v>464</v>
      </c>
      <c r="W2273" s="3" t="s">
        <v>465</v>
      </c>
      <c r="X2273" s="3" t="s">
        <v>465</v>
      </c>
      <c r="Y2273" s="3" t="s">
        <v>230</v>
      </c>
      <c r="Z2273" s="3" t="s">
        <v>3667</v>
      </c>
      <c r="AA2273" s="3" t="s">
        <v>231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30</v>
      </c>
      <c r="BR2273">
        <v>0</v>
      </c>
      <c r="BS2273">
        <v>0</v>
      </c>
      <c r="BT2273">
        <v>0</v>
      </c>
      <c r="BU2273">
        <v>30</v>
      </c>
      <c r="BV2273">
        <v>0</v>
      </c>
      <c r="BW2273">
        <v>0</v>
      </c>
      <c r="BX2273">
        <v>0</v>
      </c>
      <c r="BY2273">
        <v>60</v>
      </c>
      <c r="BZ2273">
        <v>0</v>
      </c>
      <c r="CA2273">
        <v>0</v>
      </c>
      <c r="CB2273">
        <v>0</v>
      </c>
      <c r="CC2273">
        <v>60</v>
      </c>
      <c r="CD2273">
        <v>0</v>
      </c>
      <c r="CE2273">
        <v>0</v>
      </c>
      <c r="CF2273">
        <v>0</v>
      </c>
      <c r="CG2273">
        <v>180</v>
      </c>
      <c r="CH2273">
        <v>0</v>
      </c>
      <c r="CI2273">
        <v>0</v>
      </c>
      <c r="CJ2273">
        <v>0</v>
      </c>
      <c r="CK2273">
        <v>18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120</v>
      </c>
      <c r="CX2273">
        <v>0</v>
      </c>
      <c r="CY2273">
        <v>0</v>
      </c>
      <c r="CZ2273">
        <v>0</v>
      </c>
      <c r="DA2273">
        <v>120</v>
      </c>
      <c r="DB2273">
        <v>0</v>
      </c>
      <c r="DC2273">
        <v>0</v>
      </c>
      <c r="DD2273">
        <v>0</v>
      </c>
      <c r="DE2273">
        <v>120</v>
      </c>
      <c r="DF2273">
        <v>0</v>
      </c>
      <c r="DG2273">
        <v>0</v>
      </c>
      <c r="DH2273">
        <v>0</v>
      </c>
      <c r="DI2273">
        <v>120</v>
      </c>
      <c r="DJ2273">
        <v>0</v>
      </c>
      <c r="DK2273">
        <v>0</v>
      </c>
      <c r="DL2273">
        <v>0</v>
      </c>
      <c r="DM2273">
        <v>90</v>
      </c>
      <c r="DN2273">
        <v>0</v>
      </c>
      <c r="DO2273">
        <v>0</v>
      </c>
      <c r="DP2273">
        <v>0</v>
      </c>
      <c r="DQ2273">
        <v>90</v>
      </c>
      <c r="DR2273">
        <v>0</v>
      </c>
      <c r="DS2273">
        <v>0</v>
      </c>
      <c r="DT2273">
        <v>210</v>
      </c>
      <c r="DU2273">
        <v>0.17374999999999999</v>
      </c>
      <c r="DV2273">
        <v>0</v>
      </c>
      <c r="DW2273">
        <v>0</v>
      </c>
      <c r="DX2273">
        <v>0</v>
      </c>
      <c r="DY2273" s="4">
        <v>46983</v>
      </c>
      <c r="DZ2273" s="3" t="s">
        <v>5342</v>
      </c>
      <c r="EA2273">
        <v>120</v>
      </c>
      <c r="EB2273">
        <v>0</v>
      </c>
      <c r="EC2273">
        <v>600</v>
      </c>
      <c r="ED2273">
        <v>0</v>
      </c>
      <c r="EE2273">
        <v>120</v>
      </c>
      <c r="EF2273">
        <v>600</v>
      </c>
      <c r="EG2273">
        <v>100</v>
      </c>
      <c r="EH2273">
        <v>1.2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86</v>
      </c>
      <c r="F2274" s="3" t="s">
        <v>14</v>
      </c>
      <c r="G2274" s="3" t="s">
        <v>1509</v>
      </c>
      <c r="H2274" s="3" t="s">
        <v>1510</v>
      </c>
      <c r="I2274" s="3" t="s">
        <v>49</v>
      </c>
      <c r="J2274" s="3" t="s">
        <v>50</v>
      </c>
      <c r="K2274" s="3" t="s">
        <v>1387</v>
      </c>
      <c r="L2274" s="3" t="s">
        <v>1388</v>
      </c>
      <c r="M2274" s="3" t="s">
        <v>224</v>
      </c>
      <c r="N2274" s="3" t="s">
        <v>1100</v>
      </c>
      <c r="O2274">
        <v>5</v>
      </c>
      <c r="P2274" s="3" t="s">
        <v>3544</v>
      </c>
      <c r="Q2274" s="3" t="s">
        <v>3544</v>
      </c>
      <c r="R2274" s="3" t="s">
        <v>3544</v>
      </c>
      <c r="S2274" s="3" t="s">
        <v>1014</v>
      </c>
      <c r="T2274" s="3" t="s">
        <v>4118</v>
      </c>
      <c r="U2274" s="3" t="s">
        <v>340</v>
      </c>
      <c r="V2274" s="3" t="s">
        <v>464</v>
      </c>
      <c r="W2274" s="3" t="s">
        <v>989</v>
      </c>
      <c r="X2274" s="3" t="s">
        <v>989</v>
      </c>
      <c r="Y2274" s="3" t="s">
        <v>259</v>
      </c>
      <c r="Z2274" s="3" t="s">
        <v>245</v>
      </c>
      <c r="AA2274" s="3" t="s">
        <v>23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10</v>
      </c>
      <c r="BK2274">
        <v>0</v>
      </c>
      <c r="BL2274">
        <v>0</v>
      </c>
      <c r="BM2274">
        <v>10</v>
      </c>
      <c r="BN2274">
        <v>0</v>
      </c>
      <c r="BO2274">
        <v>0</v>
      </c>
      <c r="BP2274">
        <v>0</v>
      </c>
      <c r="BQ2274">
        <v>0</v>
      </c>
      <c r="BR2274">
        <v>30</v>
      </c>
      <c r="BS2274">
        <v>0</v>
      </c>
      <c r="BT2274">
        <v>0</v>
      </c>
      <c r="BU2274">
        <v>30</v>
      </c>
      <c r="BV2274">
        <v>0</v>
      </c>
      <c r="BW2274">
        <v>0</v>
      </c>
      <c r="BX2274">
        <v>0</v>
      </c>
      <c r="BY2274">
        <v>0</v>
      </c>
      <c r="BZ2274">
        <v>60</v>
      </c>
      <c r="CA2274">
        <v>0</v>
      </c>
      <c r="CB2274">
        <v>0</v>
      </c>
      <c r="CC2274">
        <v>6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8</v>
      </c>
      <c r="DN2274">
        <v>0</v>
      </c>
      <c r="DO2274">
        <v>0</v>
      </c>
      <c r="DP2274">
        <v>0</v>
      </c>
      <c r="DQ2274">
        <v>8</v>
      </c>
      <c r="DR2274">
        <v>0</v>
      </c>
      <c r="DS2274">
        <v>0</v>
      </c>
      <c r="DT2274">
        <v>40</v>
      </c>
      <c r="DU2274">
        <v>3.1601599999999999</v>
      </c>
      <c r="DV2274">
        <v>0</v>
      </c>
      <c r="DW2274">
        <v>0</v>
      </c>
      <c r="DX2274">
        <v>0</v>
      </c>
      <c r="DY2274" s="4">
        <v>46964</v>
      </c>
      <c r="DZ2274" s="3" t="s">
        <v>5342</v>
      </c>
      <c r="EA2274">
        <v>32</v>
      </c>
      <c r="EB2274">
        <v>0</v>
      </c>
      <c r="EC2274">
        <v>108</v>
      </c>
      <c r="ED2274">
        <v>0</v>
      </c>
      <c r="EE2274">
        <v>32</v>
      </c>
      <c r="EF2274">
        <v>108</v>
      </c>
      <c r="EG2274">
        <v>27</v>
      </c>
      <c r="EH2274">
        <v>1.19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86</v>
      </c>
      <c r="F2275" s="3" t="s">
        <v>14</v>
      </c>
      <c r="G2275" s="3" t="s">
        <v>1509</v>
      </c>
      <c r="H2275" s="3" t="s">
        <v>1510</v>
      </c>
      <c r="I2275" s="3" t="s">
        <v>43</v>
      </c>
      <c r="J2275" s="3" t="s">
        <v>44</v>
      </c>
      <c r="K2275" s="3" t="s">
        <v>1387</v>
      </c>
      <c r="L2275" s="3" t="s">
        <v>1424</v>
      </c>
      <c r="M2275" s="3" t="s">
        <v>224</v>
      </c>
      <c r="N2275" s="3" t="s">
        <v>1100</v>
      </c>
      <c r="O2275">
        <v>5</v>
      </c>
      <c r="P2275" s="3" t="s">
        <v>3544</v>
      </c>
      <c r="Q2275" s="3" t="s">
        <v>3544</v>
      </c>
      <c r="R2275" s="3" t="s">
        <v>3544</v>
      </c>
      <c r="S2275" s="3" t="s">
        <v>756</v>
      </c>
      <c r="T2275" s="3" t="s">
        <v>3081</v>
      </c>
      <c r="U2275" s="3" t="s">
        <v>340</v>
      </c>
      <c r="V2275" s="3" t="s">
        <v>464</v>
      </c>
      <c r="W2275" s="3" t="s">
        <v>534</v>
      </c>
      <c r="X2275" s="3" t="s">
        <v>535</v>
      </c>
      <c r="Y2275" s="3" t="s">
        <v>259</v>
      </c>
      <c r="Z2275" s="3" t="s">
        <v>3667</v>
      </c>
      <c r="AA2275" s="3" t="s">
        <v>23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2</v>
      </c>
      <c r="AU2275">
        <v>0</v>
      </c>
      <c r="AV2275">
        <v>0</v>
      </c>
      <c r="AW2275">
        <v>2</v>
      </c>
      <c r="AX2275">
        <v>0</v>
      </c>
      <c r="AY2275">
        <v>0</v>
      </c>
      <c r="AZ2275">
        <v>0</v>
      </c>
      <c r="BA2275">
        <v>0</v>
      </c>
      <c r="BB2275">
        <v>3</v>
      </c>
      <c r="BC2275">
        <v>0</v>
      </c>
      <c r="BD2275">
        <v>0</v>
      </c>
      <c r="BE2275">
        <v>3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3</v>
      </c>
      <c r="DG2275">
        <v>0</v>
      </c>
      <c r="DH2275">
        <v>0</v>
      </c>
      <c r="DI2275">
        <v>3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3</v>
      </c>
      <c r="DU2275">
        <v>5.3</v>
      </c>
      <c r="DV2275">
        <v>0</v>
      </c>
      <c r="DW2275">
        <v>0</v>
      </c>
      <c r="DX2275">
        <v>0</v>
      </c>
      <c r="DY2275" s="4">
        <v>47238</v>
      </c>
      <c r="DZ2275" s="3" t="s">
        <v>5342</v>
      </c>
      <c r="EA2275">
        <v>3</v>
      </c>
      <c r="EB2275">
        <v>0</v>
      </c>
      <c r="EC2275">
        <v>8</v>
      </c>
      <c r="ED2275">
        <v>0</v>
      </c>
      <c r="EE2275">
        <v>3</v>
      </c>
      <c r="EF2275">
        <v>8</v>
      </c>
      <c r="EG2275">
        <v>2.6666669999999999</v>
      </c>
      <c r="EH2275">
        <v>1.120000000000000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86</v>
      </c>
      <c r="F2276" s="3" t="s">
        <v>14</v>
      </c>
      <c r="G2276" s="3" t="s">
        <v>1509</v>
      </c>
      <c r="H2276" s="3" t="s">
        <v>1510</v>
      </c>
      <c r="I2276" s="3" t="s">
        <v>22</v>
      </c>
      <c r="J2276" s="3" t="s">
        <v>23</v>
      </c>
      <c r="K2276" s="3" t="s">
        <v>1446</v>
      </c>
      <c r="L2276" s="3" t="s">
        <v>1447</v>
      </c>
      <c r="M2276" s="3" t="s">
        <v>224</v>
      </c>
      <c r="N2276" s="3" t="s">
        <v>1100</v>
      </c>
      <c r="O2276">
        <v>5</v>
      </c>
      <c r="P2276" s="3" t="s">
        <v>3544</v>
      </c>
      <c r="Q2276" s="3" t="s">
        <v>3544</v>
      </c>
      <c r="R2276" s="3" t="s">
        <v>3544</v>
      </c>
      <c r="S2276" s="3" t="s">
        <v>4375</v>
      </c>
      <c r="T2276" s="3" t="s">
        <v>4376</v>
      </c>
      <c r="U2276" s="3" t="s">
        <v>282</v>
      </c>
      <c r="V2276" s="3" t="s">
        <v>227</v>
      </c>
      <c r="W2276" s="3" t="s">
        <v>227</v>
      </c>
      <c r="X2276" s="3" t="s">
        <v>4329</v>
      </c>
      <c r="Y2276" s="3" t="s">
        <v>230</v>
      </c>
      <c r="Z2276" s="3" t="s">
        <v>245</v>
      </c>
      <c r="AA2276" s="3" t="s">
        <v>231</v>
      </c>
      <c r="AB2276">
        <v>0</v>
      </c>
      <c r="AC2276">
        <v>2</v>
      </c>
      <c r="AD2276">
        <v>0</v>
      </c>
      <c r="AE2276">
        <v>0</v>
      </c>
      <c r="AF2276">
        <v>0</v>
      </c>
      <c r="AG2276">
        <v>2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7</v>
      </c>
      <c r="AT2276">
        <v>0</v>
      </c>
      <c r="AU2276">
        <v>0</v>
      </c>
      <c r="AV2276">
        <v>0</v>
      </c>
      <c r="AW2276">
        <v>7</v>
      </c>
      <c r="AX2276">
        <v>0</v>
      </c>
      <c r="AY2276">
        <v>0</v>
      </c>
      <c r="AZ2276">
        <v>0</v>
      </c>
      <c r="BA2276">
        <v>4</v>
      </c>
      <c r="BB2276">
        <v>0</v>
      </c>
      <c r="BC2276">
        <v>0</v>
      </c>
      <c r="BD2276">
        <v>0</v>
      </c>
      <c r="BE2276">
        <v>4</v>
      </c>
      <c r="BF2276">
        <v>0</v>
      </c>
      <c r="BG2276">
        <v>0</v>
      </c>
      <c r="BH2276">
        <v>0</v>
      </c>
      <c r="BI2276">
        <v>9</v>
      </c>
      <c r="BJ2276">
        <v>0</v>
      </c>
      <c r="BK2276">
        <v>0</v>
      </c>
      <c r="BL2276">
        <v>0</v>
      </c>
      <c r="BM2276">
        <v>9</v>
      </c>
      <c r="BN2276">
        <v>0</v>
      </c>
      <c r="BO2276">
        <v>0</v>
      </c>
      <c r="BP2276">
        <v>0</v>
      </c>
      <c r="BQ2276">
        <v>14</v>
      </c>
      <c r="BR2276">
        <v>0</v>
      </c>
      <c r="BS2276">
        <v>0</v>
      </c>
      <c r="BT2276">
        <v>0</v>
      </c>
      <c r="BU2276">
        <v>14</v>
      </c>
      <c r="BV2276">
        <v>0</v>
      </c>
      <c r="BW2276">
        <v>0</v>
      </c>
      <c r="BX2276">
        <v>0</v>
      </c>
      <c r="BY2276">
        <v>19</v>
      </c>
      <c r="BZ2276">
        <v>0</v>
      </c>
      <c r="CA2276">
        <v>0</v>
      </c>
      <c r="CB2276">
        <v>0</v>
      </c>
      <c r="CC2276">
        <v>19</v>
      </c>
      <c r="CD2276">
        <v>0</v>
      </c>
      <c r="CE2276">
        <v>0</v>
      </c>
      <c r="CF2276">
        <v>0</v>
      </c>
      <c r="CG2276">
        <v>4</v>
      </c>
      <c r="CH2276">
        <v>0</v>
      </c>
      <c r="CI2276">
        <v>0</v>
      </c>
      <c r="CJ2276">
        <v>0</v>
      </c>
      <c r="CK2276">
        <v>4</v>
      </c>
      <c r="CL2276">
        <v>0</v>
      </c>
      <c r="CM2276">
        <v>0</v>
      </c>
      <c r="CN2276">
        <v>0</v>
      </c>
      <c r="CO2276">
        <v>4</v>
      </c>
      <c r="CP2276">
        <v>0</v>
      </c>
      <c r="CQ2276">
        <v>0</v>
      </c>
      <c r="CR2276">
        <v>0</v>
      </c>
      <c r="CS2276">
        <v>4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4</v>
      </c>
      <c r="DF2276">
        <v>0</v>
      </c>
      <c r="DG2276">
        <v>0</v>
      </c>
      <c r="DH2276">
        <v>0</v>
      </c>
      <c r="DI2276">
        <v>4</v>
      </c>
      <c r="DJ2276">
        <v>0</v>
      </c>
      <c r="DK2276">
        <v>0</v>
      </c>
      <c r="DL2276">
        <v>0</v>
      </c>
      <c r="DM2276">
        <v>11</v>
      </c>
      <c r="DN2276">
        <v>0</v>
      </c>
      <c r="DO2276">
        <v>0</v>
      </c>
      <c r="DP2276">
        <v>0</v>
      </c>
      <c r="DQ2276">
        <v>11</v>
      </c>
      <c r="DR2276">
        <v>0</v>
      </c>
      <c r="DS2276">
        <v>0</v>
      </c>
      <c r="DT2276">
        <v>24</v>
      </c>
      <c r="DU2276">
        <v>18.725000000000001</v>
      </c>
      <c r="DV2276">
        <v>0</v>
      </c>
      <c r="DW2276">
        <v>0</v>
      </c>
      <c r="DX2276">
        <v>0</v>
      </c>
      <c r="DY2276" s="4">
        <v>46021</v>
      </c>
      <c r="DZ2276" s="3" t="s">
        <v>5342</v>
      </c>
      <c r="EA2276">
        <v>13</v>
      </c>
      <c r="EB2276">
        <v>0</v>
      </c>
      <c r="EC2276">
        <v>78</v>
      </c>
      <c r="ED2276">
        <v>0</v>
      </c>
      <c r="EE2276">
        <v>13</v>
      </c>
      <c r="EF2276">
        <v>78</v>
      </c>
      <c r="EG2276">
        <v>7.8</v>
      </c>
      <c r="EH2276">
        <v>1.67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86</v>
      </c>
      <c r="F2277" s="3" t="s">
        <v>14</v>
      </c>
      <c r="G2277" s="3" t="s">
        <v>1509</v>
      </c>
      <c r="H2277" s="3" t="s">
        <v>1510</v>
      </c>
      <c r="I2277" s="3" t="s">
        <v>47</v>
      </c>
      <c r="J2277" s="3" t="s">
        <v>48</v>
      </c>
      <c r="K2277" s="3" t="s">
        <v>1387</v>
      </c>
      <c r="L2277" s="3" t="s">
        <v>1388</v>
      </c>
      <c r="M2277" s="3" t="s">
        <v>224</v>
      </c>
      <c r="N2277" s="3" t="s">
        <v>1100</v>
      </c>
      <c r="O2277">
        <v>5</v>
      </c>
      <c r="P2277" s="3" t="s">
        <v>3544</v>
      </c>
      <c r="Q2277" s="3" t="s">
        <v>3544</v>
      </c>
      <c r="R2277" s="3" t="s">
        <v>3544</v>
      </c>
      <c r="S2277" s="3" t="s">
        <v>1015</v>
      </c>
      <c r="T2277" s="3" t="s">
        <v>2261</v>
      </c>
      <c r="U2277" s="3" t="s">
        <v>340</v>
      </c>
      <c r="V2277" s="3" t="s">
        <v>464</v>
      </c>
      <c r="W2277" s="3" t="s">
        <v>989</v>
      </c>
      <c r="X2277" s="3" t="s">
        <v>989</v>
      </c>
      <c r="Y2277" s="3" t="s">
        <v>259</v>
      </c>
      <c r="Z2277" s="3" t="s">
        <v>245</v>
      </c>
      <c r="AA2277" s="3" t="s">
        <v>23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2</v>
      </c>
      <c r="BS2277">
        <v>0</v>
      </c>
      <c r="BT2277">
        <v>0</v>
      </c>
      <c r="BU2277">
        <v>2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</v>
      </c>
      <c r="DU2277">
        <v>5.3156299999999996</v>
      </c>
      <c r="DV2277">
        <v>0</v>
      </c>
      <c r="DW2277">
        <v>0</v>
      </c>
      <c r="DX2277">
        <v>0</v>
      </c>
      <c r="DY2277" s="4">
        <v>46934</v>
      </c>
      <c r="DZ2277" s="3" t="s">
        <v>5342</v>
      </c>
      <c r="EA2277">
        <v>1</v>
      </c>
      <c r="EB2277">
        <v>0</v>
      </c>
      <c r="EC2277">
        <v>2</v>
      </c>
      <c r="ED2277">
        <v>0</v>
      </c>
      <c r="EE2277">
        <v>1</v>
      </c>
      <c r="EF2277">
        <v>2</v>
      </c>
      <c r="EG2277">
        <v>2</v>
      </c>
      <c r="EH2277">
        <v>0.5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386</v>
      </c>
      <c r="F2278" s="3" t="s">
        <v>14</v>
      </c>
      <c r="G2278" s="3" t="s">
        <v>1509</v>
      </c>
      <c r="H2278" s="3" t="s">
        <v>1510</v>
      </c>
      <c r="I2278" s="3" t="s">
        <v>43</v>
      </c>
      <c r="J2278" s="3" t="s">
        <v>44</v>
      </c>
      <c r="K2278" s="3" t="s">
        <v>1387</v>
      </c>
      <c r="L2278" s="3" t="s">
        <v>1424</v>
      </c>
      <c r="M2278" s="3" t="s">
        <v>224</v>
      </c>
      <c r="N2278" s="3" t="s">
        <v>1100</v>
      </c>
      <c r="O2278">
        <v>5</v>
      </c>
      <c r="P2278" s="3" t="s">
        <v>3544</v>
      </c>
      <c r="Q2278" s="3" t="s">
        <v>3544</v>
      </c>
      <c r="R2278" s="3" t="s">
        <v>3544</v>
      </c>
      <c r="S2278" s="3" t="s">
        <v>353</v>
      </c>
      <c r="T2278" s="3" t="s">
        <v>2499</v>
      </c>
      <c r="U2278" s="3" t="s">
        <v>244</v>
      </c>
      <c r="V2278" s="3" t="s">
        <v>227</v>
      </c>
      <c r="W2278" s="3" t="s">
        <v>227</v>
      </c>
      <c r="X2278" s="3" t="s">
        <v>4329</v>
      </c>
      <c r="Y2278" s="3" t="s">
        <v>230</v>
      </c>
      <c r="Z2278" s="3" t="s">
        <v>3667</v>
      </c>
      <c r="AA2278" s="3" t="s">
        <v>23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2</v>
      </c>
      <c r="DF2278">
        <v>0</v>
      </c>
      <c r="DG2278">
        <v>0</v>
      </c>
      <c r="DH2278">
        <v>0</v>
      </c>
      <c r="DI2278">
        <v>2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3</v>
      </c>
      <c r="DU2278">
        <v>0.62100999999999995</v>
      </c>
      <c r="DV2278">
        <v>0</v>
      </c>
      <c r="DW2278">
        <v>0</v>
      </c>
      <c r="DX2278">
        <v>0</v>
      </c>
      <c r="DY2278" s="4">
        <v>46234</v>
      </c>
      <c r="DZ2278" s="3" t="s">
        <v>5342</v>
      </c>
      <c r="EA2278">
        <v>3</v>
      </c>
      <c r="EB2278">
        <v>0</v>
      </c>
      <c r="EC2278">
        <v>2</v>
      </c>
      <c r="ED2278">
        <v>0</v>
      </c>
      <c r="EE2278">
        <v>3</v>
      </c>
      <c r="EF2278">
        <v>2</v>
      </c>
      <c r="EG2278">
        <v>2</v>
      </c>
      <c r="EH2278">
        <v>1.5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86</v>
      </c>
      <c r="F2279" s="3" t="s">
        <v>14</v>
      </c>
      <c r="G2279" s="3" t="s">
        <v>1509</v>
      </c>
      <c r="H2279" s="3" t="s">
        <v>1510</v>
      </c>
      <c r="I2279" s="3" t="s">
        <v>24</v>
      </c>
      <c r="J2279" s="3" t="s">
        <v>25</v>
      </c>
      <c r="K2279" s="3" t="s">
        <v>1446</v>
      </c>
      <c r="L2279" s="3" t="s">
        <v>1447</v>
      </c>
      <c r="M2279" s="3" t="s">
        <v>224</v>
      </c>
      <c r="N2279" s="3" t="s">
        <v>1100</v>
      </c>
      <c r="O2279">
        <v>5</v>
      </c>
      <c r="P2279" s="3" t="s">
        <v>3544</v>
      </c>
      <c r="Q2279" s="3" t="s">
        <v>3544</v>
      </c>
      <c r="R2279" s="3" t="s">
        <v>3544</v>
      </c>
      <c r="S2279" s="3" t="s">
        <v>936</v>
      </c>
      <c r="T2279" s="3" t="s">
        <v>2175</v>
      </c>
      <c r="U2279" s="3" t="s">
        <v>500</v>
      </c>
      <c r="V2279" s="3" t="s">
        <v>464</v>
      </c>
      <c r="W2279" s="3" t="s">
        <v>477</v>
      </c>
      <c r="X2279" s="3" t="s">
        <v>478</v>
      </c>
      <c r="Y2279" s="3" t="s">
        <v>259</v>
      </c>
      <c r="Z2279" s="3" t="s">
        <v>3667</v>
      </c>
      <c r="AA2279" s="3" t="s">
        <v>23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00</v>
      </c>
      <c r="BK2279">
        <v>0</v>
      </c>
      <c r="BL2279">
        <v>0</v>
      </c>
      <c r="BM2279">
        <v>10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50</v>
      </c>
      <c r="CQ2279">
        <v>0</v>
      </c>
      <c r="CR2279">
        <v>0</v>
      </c>
      <c r="CS2279">
        <v>5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50</v>
      </c>
      <c r="DG2279">
        <v>0</v>
      </c>
      <c r="DH2279">
        <v>0</v>
      </c>
      <c r="DI2279">
        <v>5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75</v>
      </c>
      <c r="DU2279">
        <v>2.2374999999999998</v>
      </c>
      <c r="DV2279">
        <v>50</v>
      </c>
      <c r="DW2279">
        <v>0</v>
      </c>
      <c r="DX2279">
        <v>0</v>
      </c>
      <c r="DY2279" s="4">
        <v>46843</v>
      </c>
      <c r="DZ2279" s="3" t="s">
        <v>5342</v>
      </c>
      <c r="EA2279">
        <v>125</v>
      </c>
      <c r="EB2279">
        <v>0</v>
      </c>
      <c r="EC2279">
        <v>200</v>
      </c>
      <c r="ED2279">
        <v>0</v>
      </c>
      <c r="EE2279">
        <v>125</v>
      </c>
      <c r="EF2279">
        <v>200</v>
      </c>
      <c r="EG2279">
        <v>66.666667000000004</v>
      </c>
      <c r="EH2279">
        <v>1.87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386</v>
      </c>
      <c r="F2280" s="3" t="s">
        <v>14</v>
      </c>
      <c r="G2280" s="3" t="s">
        <v>1509</v>
      </c>
      <c r="H2280" s="3" t="s">
        <v>1510</v>
      </c>
      <c r="I2280" s="3" t="s">
        <v>41</v>
      </c>
      <c r="J2280" s="3" t="s">
        <v>42</v>
      </c>
      <c r="K2280" s="3" t="s">
        <v>1387</v>
      </c>
      <c r="L2280" s="3" t="s">
        <v>1388</v>
      </c>
      <c r="M2280" s="3" t="s">
        <v>224</v>
      </c>
      <c r="N2280" s="3" t="s">
        <v>1100</v>
      </c>
      <c r="O2280">
        <v>5</v>
      </c>
      <c r="P2280" s="3" t="s">
        <v>3544</v>
      </c>
      <c r="Q2280" s="3" t="s">
        <v>3544</v>
      </c>
      <c r="R2280" s="3" t="s">
        <v>3544</v>
      </c>
      <c r="S2280" s="3" t="s">
        <v>939</v>
      </c>
      <c r="T2280" s="3" t="s">
        <v>4115</v>
      </c>
      <c r="U2280" s="3" t="s">
        <v>340</v>
      </c>
      <c r="V2280" s="3" t="s">
        <v>464</v>
      </c>
      <c r="W2280" s="3" t="s">
        <v>296</v>
      </c>
      <c r="X2280" s="3" t="s">
        <v>297</v>
      </c>
      <c r="Y2280" s="3" t="s">
        <v>259</v>
      </c>
      <c r="Z2280" s="3" t="s">
        <v>3667</v>
      </c>
      <c r="AA2280" s="3" t="s">
        <v>231</v>
      </c>
      <c r="AB2280">
        <v>0</v>
      </c>
      <c r="AC2280">
        <v>0</v>
      </c>
      <c r="AD2280">
        <v>1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1</v>
      </c>
      <c r="BC2280">
        <v>0</v>
      </c>
      <c r="BD2280">
        <v>0</v>
      </c>
      <c r="BE2280">
        <v>1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1</v>
      </c>
      <c r="CQ2280">
        <v>0</v>
      </c>
      <c r="CR2280">
        <v>0</v>
      </c>
      <c r="CS2280">
        <v>1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1</v>
      </c>
      <c r="DB2280">
        <v>0</v>
      </c>
      <c r="DC2280">
        <v>0</v>
      </c>
      <c r="DD2280">
        <v>0</v>
      </c>
      <c r="DE2280">
        <v>2</v>
      </c>
      <c r="DF2280">
        <v>0</v>
      </c>
      <c r="DG2280">
        <v>0</v>
      </c>
      <c r="DH2280">
        <v>0</v>
      </c>
      <c r="DI2280">
        <v>2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3.6576599999999999</v>
      </c>
      <c r="DV2280">
        <v>0</v>
      </c>
      <c r="DW2280">
        <v>0</v>
      </c>
      <c r="DX2280">
        <v>0</v>
      </c>
      <c r="DY2280" s="4">
        <v>45992</v>
      </c>
      <c r="DZ2280" s="3" t="s">
        <v>5342</v>
      </c>
      <c r="EA2280">
        <v>1</v>
      </c>
      <c r="EB2280">
        <v>0</v>
      </c>
      <c r="EC2280">
        <v>6</v>
      </c>
      <c r="ED2280">
        <v>0</v>
      </c>
      <c r="EE2280">
        <v>1</v>
      </c>
      <c r="EF2280">
        <v>6</v>
      </c>
      <c r="EG2280">
        <v>1.2</v>
      </c>
      <c r="EH2280">
        <v>0.83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386</v>
      </c>
      <c r="F2281" s="3" t="s">
        <v>14</v>
      </c>
      <c r="G2281" s="3" t="s">
        <v>1509</v>
      </c>
      <c r="H2281" s="3" t="s">
        <v>1510</v>
      </c>
      <c r="I2281" s="3" t="s">
        <v>151</v>
      </c>
      <c r="J2281" s="3" t="s">
        <v>152</v>
      </c>
      <c r="K2281" s="3" t="s">
        <v>1387</v>
      </c>
      <c r="L2281" s="3" t="s">
        <v>1424</v>
      </c>
      <c r="M2281" s="3" t="s">
        <v>224</v>
      </c>
      <c r="N2281" s="3" t="s">
        <v>1100</v>
      </c>
      <c r="O2281">
        <v>5</v>
      </c>
      <c r="P2281" s="3" t="s">
        <v>3544</v>
      </c>
      <c r="Q2281" s="3" t="s">
        <v>3544</v>
      </c>
      <c r="R2281" s="3" t="s">
        <v>3544</v>
      </c>
      <c r="S2281" s="3" t="s">
        <v>5022</v>
      </c>
      <c r="T2281" s="3" t="s">
        <v>5023</v>
      </c>
      <c r="U2281" s="3" t="s">
        <v>340</v>
      </c>
      <c r="V2281" s="3" t="s">
        <v>464</v>
      </c>
      <c r="W2281" s="3" t="s">
        <v>477</v>
      </c>
      <c r="X2281" s="3" t="s">
        <v>478</v>
      </c>
      <c r="Y2281" s="3" t="s">
        <v>259</v>
      </c>
      <c r="Z2281" s="3" t="s">
        <v>3667</v>
      </c>
      <c r="AA2281" s="3" t="s">
        <v>231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2</v>
      </c>
      <c r="DG2281">
        <v>0</v>
      </c>
      <c r="DH2281">
        <v>0</v>
      </c>
      <c r="DI2281">
        <v>2</v>
      </c>
      <c r="DJ2281">
        <v>0</v>
      </c>
      <c r="DK2281">
        <v>0</v>
      </c>
      <c r="DL2281">
        <v>0</v>
      </c>
      <c r="DM2281">
        <v>0</v>
      </c>
      <c r="DN2281">
        <v>50</v>
      </c>
      <c r="DO2281">
        <v>0</v>
      </c>
      <c r="DP2281">
        <v>0</v>
      </c>
      <c r="DQ2281">
        <v>50</v>
      </c>
      <c r="DR2281">
        <v>0</v>
      </c>
      <c r="DS2281">
        <v>0</v>
      </c>
      <c r="DT2281">
        <v>98</v>
      </c>
      <c r="DU2281">
        <v>0.52</v>
      </c>
      <c r="DV2281">
        <v>0</v>
      </c>
      <c r="DW2281">
        <v>0</v>
      </c>
      <c r="DX2281">
        <v>0</v>
      </c>
      <c r="DY2281" s="4">
        <v>46025</v>
      </c>
      <c r="DZ2281" s="3" t="s">
        <v>5342</v>
      </c>
      <c r="EA2281">
        <v>48</v>
      </c>
      <c r="EB2281">
        <v>0</v>
      </c>
      <c r="EC2281">
        <v>52</v>
      </c>
      <c r="ED2281">
        <v>0</v>
      </c>
      <c r="EE2281">
        <v>48</v>
      </c>
      <c r="EF2281">
        <v>52</v>
      </c>
      <c r="EG2281">
        <v>26</v>
      </c>
      <c r="EH2281">
        <v>1.85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386</v>
      </c>
      <c r="F2282" s="3" t="s">
        <v>14</v>
      </c>
      <c r="G2282" s="3" t="s">
        <v>1509</v>
      </c>
      <c r="H2282" s="3" t="s">
        <v>1510</v>
      </c>
      <c r="I2282" s="3" t="s">
        <v>16</v>
      </c>
      <c r="J2282" s="3" t="s">
        <v>17</v>
      </c>
      <c r="K2282" s="3" t="s">
        <v>1446</v>
      </c>
      <c r="L2282" s="3" t="s">
        <v>1447</v>
      </c>
      <c r="M2282" s="3" t="s">
        <v>464</v>
      </c>
      <c r="N2282" s="3" t="s">
        <v>1100</v>
      </c>
      <c r="O2282">
        <v>5</v>
      </c>
      <c r="P2282" s="3" t="s">
        <v>3544</v>
      </c>
      <c r="Q2282" s="3" t="s">
        <v>3544</v>
      </c>
      <c r="R2282" s="3" t="s">
        <v>3544</v>
      </c>
      <c r="S2282" s="3" t="s">
        <v>1565</v>
      </c>
      <c r="T2282" s="3" t="s">
        <v>2287</v>
      </c>
      <c r="U2282" s="3" t="s">
        <v>226</v>
      </c>
      <c r="V2282" s="3" t="s">
        <v>227</v>
      </c>
      <c r="W2282" s="3" t="s">
        <v>227</v>
      </c>
      <c r="X2282" s="3" t="s">
        <v>4329</v>
      </c>
      <c r="Y2282" s="3" t="s">
        <v>230</v>
      </c>
      <c r="Z2282" s="3" t="s">
        <v>3666</v>
      </c>
      <c r="AA2282" s="3" t="s">
        <v>231</v>
      </c>
      <c r="AB2282">
        <v>0</v>
      </c>
      <c r="AC2282">
        <v>0</v>
      </c>
      <c r="AD2282">
        <v>1080</v>
      </c>
      <c r="AE2282">
        <v>0</v>
      </c>
      <c r="AF2282">
        <v>0</v>
      </c>
      <c r="AG2282">
        <v>1080</v>
      </c>
      <c r="AH2282">
        <v>0</v>
      </c>
      <c r="AI2282">
        <v>0</v>
      </c>
      <c r="AJ2282">
        <v>0</v>
      </c>
      <c r="AK2282">
        <v>0</v>
      </c>
      <c r="AL2282">
        <v>990</v>
      </c>
      <c r="AM2282">
        <v>0</v>
      </c>
      <c r="AN2282">
        <v>0</v>
      </c>
      <c r="AO2282">
        <v>990</v>
      </c>
      <c r="AP2282">
        <v>0</v>
      </c>
      <c r="AQ2282">
        <v>0</v>
      </c>
      <c r="AR2282">
        <v>0</v>
      </c>
      <c r="AS2282">
        <v>0</v>
      </c>
      <c r="AT2282">
        <v>660</v>
      </c>
      <c r="AU2282">
        <v>0</v>
      </c>
      <c r="AV2282">
        <v>0</v>
      </c>
      <c r="AW2282">
        <v>660</v>
      </c>
      <c r="AX2282">
        <v>0</v>
      </c>
      <c r="AY2282">
        <v>0</v>
      </c>
      <c r="AZ2282">
        <v>0</v>
      </c>
      <c r="BA2282">
        <v>0</v>
      </c>
      <c r="BB2282">
        <v>1110</v>
      </c>
      <c r="BC2282">
        <v>0</v>
      </c>
      <c r="BD2282">
        <v>0</v>
      </c>
      <c r="BE2282">
        <v>1110</v>
      </c>
      <c r="BF2282">
        <v>0</v>
      </c>
      <c r="BG2282">
        <v>0</v>
      </c>
      <c r="BH2282">
        <v>0</v>
      </c>
      <c r="BI2282">
        <v>0</v>
      </c>
      <c r="BJ2282">
        <v>900</v>
      </c>
      <c r="BK2282">
        <v>0</v>
      </c>
      <c r="BL2282">
        <v>0</v>
      </c>
      <c r="BM2282">
        <v>900</v>
      </c>
      <c r="BN2282">
        <v>0</v>
      </c>
      <c r="BO2282">
        <v>0</v>
      </c>
      <c r="BP2282">
        <v>0</v>
      </c>
      <c r="BQ2282">
        <v>450</v>
      </c>
      <c r="BR2282">
        <v>0</v>
      </c>
      <c r="BS2282">
        <v>0</v>
      </c>
      <c r="BT2282">
        <v>0</v>
      </c>
      <c r="BU2282">
        <v>450</v>
      </c>
      <c r="BV2282">
        <v>0</v>
      </c>
      <c r="BW2282">
        <v>0</v>
      </c>
      <c r="BX2282">
        <v>0</v>
      </c>
      <c r="BY2282">
        <v>0</v>
      </c>
      <c r="BZ2282">
        <v>900</v>
      </c>
      <c r="CA2282">
        <v>0</v>
      </c>
      <c r="CB2282">
        <v>0</v>
      </c>
      <c r="CC2282">
        <v>900</v>
      </c>
      <c r="CD2282">
        <v>0</v>
      </c>
      <c r="CE2282">
        <v>0</v>
      </c>
      <c r="CF2282">
        <v>0</v>
      </c>
      <c r="CG2282">
        <v>0</v>
      </c>
      <c r="CH2282">
        <v>990</v>
      </c>
      <c r="CI2282">
        <v>0</v>
      </c>
      <c r="CJ2282">
        <v>0</v>
      </c>
      <c r="CK2282">
        <v>990</v>
      </c>
      <c r="CL2282">
        <v>0</v>
      </c>
      <c r="CM2282">
        <v>0</v>
      </c>
      <c r="CN2282">
        <v>0</v>
      </c>
      <c r="CO2282">
        <v>0</v>
      </c>
      <c r="CP2282">
        <v>660</v>
      </c>
      <c r="CQ2282">
        <v>0</v>
      </c>
      <c r="CR2282">
        <v>0</v>
      </c>
      <c r="CS2282">
        <v>660</v>
      </c>
      <c r="CT2282">
        <v>0</v>
      </c>
      <c r="CU2282">
        <v>0</v>
      </c>
      <c r="CV2282">
        <v>0</v>
      </c>
      <c r="CW2282">
        <v>0</v>
      </c>
      <c r="CX2282">
        <v>720</v>
      </c>
      <c r="CY2282">
        <v>0</v>
      </c>
      <c r="CZ2282">
        <v>0</v>
      </c>
      <c r="DA2282">
        <v>720</v>
      </c>
      <c r="DB2282">
        <v>0</v>
      </c>
      <c r="DC2282">
        <v>0</v>
      </c>
      <c r="DD2282">
        <v>0</v>
      </c>
      <c r="DE2282">
        <v>0</v>
      </c>
      <c r="DF2282">
        <v>1290</v>
      </c>
      <c r="DG2282">
        <v>0</v>
      </c>
      <c r="DH2282">
        <v>0</v>
      </c>
      <c r="DI2282">
        <v>1290</v>
      </c>
      <c r="DJ2282">
        <v>0</v>
      </c>
      <c r="DK2282">
        <v>0</v>
      </c>
      <c r="DL2282">
        <v>0</v>
      </c>
      <c r="DM2282">
        <v>0</v>
      </c>
      <c r="DN2282">
        <v>540</v>
      </c>
      <c r="DO2282">
        <v>0</v>
      </c>
      <c r="DP2282">
        <v>0</v>
      </c>
      <c r="DQ2282">
        <v>540</v>
      </c>
      <c r="DR2282">
        <v>0</v>
      </c>
      <c r="DS2282">
        <v>0</v>
      </c>
      <c r="DT2282">
        <v>0</v>
      </c>
      <c r="DU2282">
        <v>0.61689000000000005</v>
      </c>
      <c r="DV2282">
        <v>1260</v>
      </c>
      <c r="DW2282">
        <v>0</v>
      </c>
      <c r="DX2282">
        <v>0</v>
      </c>
      <c r="DY2282" s="4">
        <v>46904</v>
      </c>
      <c r="DZ2282" s="3" t="s">
        <v>5342</v>
      </c>
      <c r="EA2282">
        <v>720</v>
      </c>
      <c r="EB2282">
        <v>0</v>
      </c>
      <c r="EC2282">
        <v>10290</v>
      </c>
      <c r="ED2282">
        <v>0</v>
      </c>
      <c r="EE2282">
        <v>720</v>
      </c>
      <c r="EF2282">
        <v>10290</v>
      </c>
      <c r="EG2282">
        <v>857.5</v>
      </c>
      <c r="EH2282">
        <v>0.84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86</v>
      </c>
      <c r="F2283" s="3" t="s">
        <v>14</v>
      </c>
      <c r="G2283" s="3" t="s">
        <v>1509</v>
      </c>
      <c r="H2283" s="3" t="s">
        <v>1510</v>
      </c>
      <c r="I2283" s="3" t="s">
        <v>53</v>
      </c>
      <c r="J2283" s="3" t="s">
        <v>54</v>
      </c>
      <c r="K2283" s="3" t="s">
        <v>1387</v>
      </c>
      <c r="L2283" s="3" t="s">
        <v>1424</v>
      </c>
      <c r="M2283" s="3" t="s">
        <v>224</v>
      </c>
      <c r="N2283" s="3" t="s">
        <v>1100</v>
      </c>
      <c r="O2283">
        <v>5</v>
      </c>
      <c r="P2283" s="3" t="s">
        <v>3544</v>
      </c>
      <c r="Q2283" s="3" t="s">
        <v>3544</v>
      </c>
      <c r="R2283" s="3" t="s">
        <v>3544</v>
      </c>
      <c r="S2283" s="3" t="s">
        <v>1666</v>
      </c>
      <c r="T2283" s="3" t="s">
        <v>2297</v>
      </c>
      <c r="U2283" s="3" t="s">
        <v>340</v>
      </c>
      <c r="V2283" s="3" t="s">
        <v>464</v>
      </c>
      <c r="W2283" s="3" t="s">
        <v>989</v>
      </c>
      <c r="X2283" s="3" t="s">
        <v>989</v>
      </c>
      <c r="Y2283" s="3" t="s">
        <v>259</v>
      </c>
      <c r="Z2283" s="3" t="s">
        <v>245</v>
      </c>
      <c r="AA2283" s="3" t="s">
        <v>23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5</v>
      </c>
      <c r="AM2283">
        <v>0</v>
      </c>
      <c r="AN2283">
        <v>0</v>
      </c>
      <c r="AO2283">
        <v>5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5</v>
      </c>
      <c r="CI2283">
        <v>0</v>
      </c>
      <c r="CJ2283">
        <v>0</v>
      </c>
      <c r="CK2283">
        <v>5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4</v>
      </c>
      <c r="DU2283">
        <v>6.77</v>
      </c>
      <c r="DV2283">
        <v>0</v>
      </c>
      <c r="DW2283">
        <v>0</v>
      </c>
      <c r="DX2283">
        <v>0</v>
      </c>
      <c r="DY2283" s="4">
        <v>46113</v>
      </c>
      <c r="DZ2283" s="3" t="s">
        <v>5342</v>
      </c>
      <c r="EA2283">
        <v>4</v>
      </c>
      <c r="EB2283">
        <v>0</v>
      </c>
      <c r="EC2283">
        <v>10</v>
      </c>
      <c r="ED2283">
        <v>0</v>
      </c>
      <c r="EE2283">
        <v>4</v>
      </c>
      <c r="EF2283">
        <v>10</v>
      </c>
      <c r="EG2283">
        <v>5</v>
      </c>
      <c r="EH2283">
        <v>0.8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386</v>
      </c>
      <c r="F2284" s="3" t="s">
        <v>14</v>
      </c>
      <c r="G2284" s="3" t="s">
        <v>1509</v>
      </c>
      <c r="H2284" s="3" t="s">
        <v>1510</v>
      </c>
      <c r="I2284" s="3" t="s">
        <v>1484</v>
      </c>
      <c r="J2284" s="3" t="s">
        <v>38</v>
      </c>
      <c r="K2284" s="3" t="s">
        <v>1387</v>
      </c>
      <c r="L2284" s="3" t="s">
        <v>1424</v>
      </c>
      <c r="M2284" s="3" t="s">
        <v>224</v>
      </c>
      <c r="N2284" s="3" t="s">
        <v>1100</v>
      </c>
      <c r="O2284">
        <v>5</v>
      </c>
      <c r="P2284" s="3" t="s">
        <v>3544</v>
      </c>
      <c r="Q2284" s="3" t="s">
        <v>3544</v>
      </c>
      <c r="R2284" s="3" t="s">
        <v>3544</v>
      </c>
      <c r="S2284" s="3" t="s">
        <v>1392</v>
      </c>
      <c r="T2284" s="3" t="s">
        <v>2794</v>
      </c>
      <c r="U2284" s="3" t="s">
        <v>500</v>
      </c>
      <c r="V2284" s="3" t="s">
        <v>464</v>
      </c>
      <c r="W2284" s="3" t="s">
        <v>477</v>
      </c>
      <c r="X2284" s="3" t="s">
        <v>478</v>
      </c>
      <c r="Y2284" s="3" t="s">
        <v>259</v>
      </c>
      <c r="Z2284" s="3" t="s">
        <v>3667</v>
      </c>
      <c r="AA2284" s="3" t="s">
        <v>231</v>
      </c>
      <c r="AB2284">
        <v>0</v>
      </c>
      <c r="AC2284">
        <v>0</v>
      </c>
      <c r="AD2284">
        <v>30</v>
      </c>
      <c r="AE2284">
        <v>0</v>
      </c>
      <c r="AF2284">
        <v>0</v>
      </c>
      <c r="AG2284">
        <v>3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450</v>
      </c>
      <c r="BZ2284">
        <v>0</v>
      </c>
      <c r="CA2284">
        <v>0</v>
      </c>
      <c r="CB2284">
        <v>0</v>
      </c>
      <c r="CC2284">
        <v>45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360</v>
      </c>
      <c r="DU2284">
        <v>1.9850000000000001</v>
      </c>
      <c r="DV2284">
        <v>0</v>
      </c>
      <c r="DW2284">
        <v>0</v>
      </c>
      <c r="DX2284">
        <v>0</v>
      </c>
      <c r="DY2284" s="4">
        <v>46295</v>
      </c>
      <c r="DZ2284" s="3" t="s">
        <v>5342</v>
      </c>
      <c r="EA2284">
        <v>360</v>
      </c>
      <c r="EB2284">
        <v>0</v>
      </c>
      <c r="EC2284">
        <v>480</v>
      </c>
      <c r="ED2284">
        <v>0</v>
      </c>
      <c r="EE2284">
        <v>360</v>
      </c>
      <c r="EF2284">
        <v>480</v>
      </c>
      <c r="EG2284">
        <v>240</v>
      </c>
      <c r="EH2284">
        <v>1.5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86</v>
      </c>
      <c r="F2285" s="3" t="s">
        <v>14</v>
      </c>
      <c r="G2285" s="3" t="s">
        <v>1509</v>
      </c>
      <c r="H2285" s="3" t="s">
        <v>1510</v>
      </c>
      <c r="I2285" s="3" t="s">
        <v>43</v>
      </c>
      <c r="J2285" s="3" t="s">
        <v>44</v>
      </c>
      <c r="K2285" s="3" t="s">
        <v>1387</v>
      </c>
      <c r="L2285" s="3" t="s">
        <v>1424</v>
      </c>
      <c r="M2285" s="3" t="s">
        <v>224</v>
      </c>
      <c r="N2285" s="3" t="s">
        <v>1100</v>
      </c>
      <c r="O2285">
        <v>5</v>
      </c>
      <c r="P2285" s="3" t="s">
        <v>3544</v>
      </c>
      <c r="Q2285" s="3" t="s">
        <v>3544</v>
      </c>
      <c r="R2285" s="3" t="s">
        <v>3544</v>
      </c>
      <c r="S2285" s="3" t="s">
        <v>436</v>
      </c>
      <c r="T2285" s="3" t="s">
        <v>2609</v>
      </c>
      <c r="U2285" s="3" t="s">
        <v>244</v>
      </c>
      <c r="V2285" s="3" t="s">
        <v>227</v>
      </c>
      <c r="W2285" s="3" t="s">
        <v>227</v>
      </c>
      <c r="X2285" s="3" t="s">
        <v>4329</v>
      </c>
      <c r="Y2285" s="3" t="s">
        <v>230</v>
      </c>
      <c r="Z2285" s="3" t="s">
        <v>3667</v>
      </c>
      <c r="AA2285" s="3" t="s">
        <v>231</v>
      </c>
      <c r="AB2285">
        <v>40</v>
      </c>
      <c r="AC2285">
        <v>32</v>
      </c>
      <c r="AD2285">
        <v>0</v>
      </c>
      <c r="AE2285">
        <v>0</v>
      </c>
      <c r="AF2285">
        <v>0</v>
      </c>
      <c r="AG2285">
        <v>72</v>
      </c>
      <c r="AH2285">
        <v>0</v>
      </c>
      <c r="AI2285">
        <v>0</v>
      </c>
      <c r="AJ2285">
        <v>76</v>
      </c>
      <c r="AK2285">
        <v>29</v>
      </c>
      <c r="AL2285">
        <v>0</v>
      </c>
      <c r="AM2285">
        <v>0</v>
      </c>
      <c r="AN2285">
        <v>0</v>
      </c>
      <c r="AO2285">
        <v>105</v>
      </c>
      <c r="AP2285">
        <v>0</v>
      </c>
      <c r="AQ2285">
        <v>0</v>
      </c>
      <c r="AR2285">
        <v>34</v>
      </c>
      <c r="AS2285">
        <v>32</v>
      </c>
      <c r="AT2285">
        <v>0</v>
      </c>
      <c r="AU2285">
        <v>0</v>
      </c>
      <c r="AV2285">
        <v>0</v>
      </c>
      <c r="AW2285">
        <v>66</v>
      </c>
      <c r="AX2285">
        <v>0</v>
      </c>
      <c r="AY2285">
        <v>0</v>
      </c>
      <c r="AZ2285">
        <v>31</v>
      </c>
      <c r="BA2285">
        <v>28</v>
      </c>
      <c r="BB2285">
        <v>0</v>
      </c>
      <c r="BC2285">
        <v>0</v>
      </c>
      <c r="BD2285">
        <v>0</v>
      </c>
      <c r="BE2285">
        <v>59</v>
      </c>
      <c r="BF2285">
        <v>0</v>
      </c>
      <c r="BG2285">
        <v>0</v>
      </c>
      <c r="BH2285">
        <v>0</v>
      </c>
      <c r="BI2285">
        <v>25</v>
      </c>
      <c r="BJ2285">
        <v>12</v>
      </c>
      <c r="BK2285">
        <v>0</v>
      </c>
      <c r="BL2285">
        <v>0</v>
      </c>
      <c r="BM2285">
        <v>37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12</v>
      </c>
      <c r="CH2285">
        <v>0</v>
      </c>
      <c r="CI2285">
        <v>0</v>
      </c>
      <c r="CJ2285">
        <v>0</v>
      </c>
      <c r="CK2285">
        <v>12</v>
      </c>
      <c r="CL2285">
        <v>0</v>
      </c>
      <c r="CM2285">
        <v>0</v>
      </c>
      <c r="CN2285">
        <v>26</v>
      </c>
      <c r="CO2285">
        <v>14</v>
      </c>
      <c r="CP2285">
        <v>0</v>
      </c>
      <c r="CQ2285">
        <v>0</v>
      </c>
      <c r="CR2285">
        <v>0</v>
      </c>
      <c r="CS2285">
        <v>40</v>
      </c>
      <c r="CT2285">
        <v>0</v>
      </c>
      <c r="CU2285">
        <v>0</v>
      </c>
      <c r="CV2285">
        <v>0</v>
      </c>
      <c r="CW2285">
        <v>96</v>
      </c>
      <c r="CX2285">
        <v>0</v>
      </c>
      <c r="CY2285">
        <v>0</v>
      </c>
      <c r="CZ2285">
        <v>0</v>
      </c>
      <c r="DA2285">
        <v>96</v>
      </c>
      <c r="DB2285">
        <v>0</v>
      </c>
      <c r="DC2285">
        <v>0</v>
      </c>
      <c r="DD2285">
        <v>16</v>
      </c>
      <c r="DE2285">
        <v>48</v>
      </c>
      <c r="DF2285">
        <v>0</v>
      </c>
      <c r="DG2285">
        <v>0</v>
      </c>
      <c r="DH2285">
        <v>0</v>
      </c>
      <c r="DI2285">
        <v>64</v>
      </c>
      <c r="DJ2285">
        <v>0</v>
      </c>
      <c r="DK2285">
        <v>0</v>
      </c>
      <c r="DL2285">
        <v>24</v>
      </c>
      <c r="DM2285">
        <v>17</v>
      </c>
      <c r="DN2285">
        <v>0</v>
      </c>
      <c r="DO2285">
        <v>0</v>
      </c>
      <c r="DP2285">
        <v>0</v>
      </c>
      <c r="DQ2285">
        <v>41</v>
      </c>
      <c r="DR2285">
        <v>0</v>
      </c>
      <c r="DS2285">
        <v>0</v>
      </c>
      <c r="DT2285">
        <v>89</v>
      </c>
      <c r="DU2285">
        <v>3.9758100000000001</v>
      </c>
      <c r="DV2285">
        <v>0</v>
      </c>
      <c r="DW2285">
        <v>0</v>
      </c>
      <c r="DX2285">
        <v>0</v>
      </c>
      <c r="DY2285" s="4">
        <v>46660</v>
      </c>
      <c r="DZ2285" s="3" t="s">
        <v>5342</v>
      </c>
      <c r="EA2285">
        <v>48</v>
      </c>
      <c r="EB2285">
        <v>0</v>
      </c>
      <c r="EC2285">
        <v>592</v>
      </c>
      <c r="ED2285">
        <v>0</v>
      </c>
      <c r="EE2285">
        <v>48</v>
      </c>
      <c r="EF2285">
        <v>592</v>
      </c>
      <c r="EG2285">
        <v>59.2</v>
      </c>
      <c r="EH2285">
        <v>0.8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86</v>
      </c>
      <c r="F2286" s="3" t="s">
        <v>14</v>
      </c>
      <c r="G2286" s="3" t="s">
        <v>1509</v>
      </c>
      <c r="H2286" s="3" t="s">
        <v>1510</v>
      </c>
      <c r="I2286" s="3" t="s">
        <v>149</v>
      </c>
      <c r="J2286" s="3" t="s">
        <v>150</v>
      </c>
      <c r="K2286" s="3" t="s">
        <v>1387</v>
      </c>
      <c r="L2286" s="3" t="s">
        <v>1388</v>
      </c>
      <c r="M2286" s="3" t="s">
        <v>224</v>
      </c>
      <c r="N2286" s="3" t="s">
        <v>1100</v>
      </c>
      <c r="O2286">
        <v>5</v>
      </c>
      <c r="P2286" s="3" t="s">
        <v>3544</v>
      </c>
      <c r="Q2286" s="3" t="s">
        <v>3544</v>
      </c>
      <c r="R2286" s="3" t="s">
        <v>3544</v>
      </c>
      <c r="S2286" s="3" t="s">
        <v>823</v>
      </c>
      <c r="T2286" s="3" t="s">
        <v>4127</v>
      </c>
      <c r="U2286" s="3" t="s">
        <v>244</v>
      </c>
      <c r="V2286" s="3" t="s">
        <v>227</v>
      </c>
      <c r="W2286" s="3" t="s">
        <v>4330</v>
      </c>
      <c r="X2286" s="3" t="s">
        <v>4331</v>
      </c>
      <c r="Y2286" s="3" t="s">
        <v>230</v>
      </c>
      <c r="Z2286" s="3" t="s">
        <v>3666</v>
      </c>
      <c r="AA2286" s="3" t="s">
        <v>23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1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2</v>
      </c>
      <c r="DG2286">
        <v>0</v>
      </c>
      <c r="DH2286">
        <v>0</v>
      </c>
      <c r="DI2286">
        <v>2</v>
      </c>
      <c r="DJ2286">
        <v>0</v>
      </c>
      <c r="DK2286">
        <v>0</v>
      </c>
      <c r="DL2286">
        <v>0</v>
      </c>
      <c r="DM2286">
        <v>0</v>
      </c>
      <c r="DN2286">
        <v>2</v>
      </c>
      <c r="DO2286">
        <v>0</v>
      </c>
      <c r="DP2286">
        <v>0</v>
      </c>
      <c r="DQ2286">
        <v>2</v>
      </c>
      <c r="DR2286">
        <v>0</v>
      </c>
      <c r="DS2286">
        <v>0</v>
      </c>
      <c r="DT2286">
        <v>5</v>
      </c>
      <c r="DU2286">
        <v>110.15300000000001</v>
      </c>
      <c r="DV2286">
        <v>0</v>
      </c>
      <c r="DW2286">
        <v>0</v>
      </c>
      <c r="DX2286">
        <v>0</v>
      </c>
      <c r="DY2286" s="4">
        <v>46023</v>
      </c>
      <c r="DZ2286" s="3" t="s">
        <v>5342</v>
      </c>
      <c r="EA2286">
        <v>3</v>
      </c>
      <c r="EB2286">
        <v>0</v>
      </c>
      <c r="EC2286">
        <v>5</v>
      </c>
      <c r="ED2286">
        <v>0</v>
      </c>
      <c r="EE2286">
        <v>3</v>
      </c>
      <c r="EF2286">
        <v>5</v>
      </c>
      <c r="EG2286">
        <v>1.6666669999999999</v>
      </c>
      <c r="EH2286">
        <v>1.8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386</v>
      </c>
      <c r="F2287" s="3" t="s">
        <v>14</v>
      </c>
      <c r="G2287" s="3" t="s">
        <v>1509</v>
      </c>
      <c r="H2287" s="3" t="s">
        <v>1510</v>
      </c>
      <c r="I2287" s="3" t="s">
        <v>110</v>
      </c>
      <c r="J2287" s="3" t="s">
        <v>111</v>
      </c>
      <c r="K2287" s="3" t="s">
        <v>1387</v>
      </c>
      <c r="L2287" s="3" t="s">
        <v>1424</v>
      </c>
      <c r="M2287" s="3" t="s">
        <v>224</v>
      </c>
      <c r="N2287" s="3" t="s">
        <v>1100</v>
      </c>
      <c r="O2287">
        <v>5</v>
      </c>
      <c r="P2287" s="3" t="s">
        <v>3544</v>
      </c>
      <c r="Q2287" s="3" t="s">
        <v>3544</v>
      </c>
      <c r="R2287" s="3" t="s">
        <v>3544</v>
      </c>
      <c r="S2287" s="3" t="s">
        <v>1024</v>
      </c>
      <c r="T2287" s="3" t="s">
        <v>2276</v>
      </c>
      <c r="U2287" s="3" t="s">
        <v>244</v>
      </c>
      <c r="V2287" s="3" t="s">
        <v>227</v>
      </c>
      <c r="W2287" s="3" t="s">
        <v>4330</v>
      </c>
      <c r="X2287" s="3" t="s">
        <v>4331</v>
      </c>
      <c r="Y2287" s="3" t="s">
        <v>230</v>
      </c>
      <c r="Z2287" s="3" t="s">
        <v>3666</v>
      </c>
      <c r="AA2287" s="3" t="s">
        <v>231</v>
      </c>
      <c r="AB2287">
        <v>0</v>
      </c>
      <c r="AC2287">
        <v>0</v>
      </c>
      <c r="AD2287">
        <v>7</v>
      </c>
      <c r="AE2287">
        <v>0</v>
      </c>
      <c r="AF2287">
        <v>0</v>
      </c>
      <c r="AG2287">
        <v>7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4</v>
      </c>
      <c r="CI2287">
        <v>0</v>
      </c>
      <c r="CJ2287">
        <v>0</v>
      </c>
      <c r="CK2287">
        <v>4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8</v>
      </c>
      <c r="CY2287">
        <v>0</v>
      </c>
      <c r="CZ2287">
        <v>0</v>
      </c>
      <c r="DA2287">
        <v>8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2</v>
      </c>
      <c r="DU2287">
        <v>72.990870000000001</v>
      </c>
      <c r="DV2287">
        <v>0</v>
      </c>
      <c r="DW2287">
        <v>0</v>
      </c>
      <c r="DX2287">
        <v>0</v>
      </c>
      <c r="DY2287" s="4">
        <v>46873</v>
      </c>
      <c r="DZ2287" s="3" t="s">
        <v>5342</v>
      </c>
      <c r="EA2287">
        <v>2</v>
      </c>
      <c r="EB2287">
        <v>0</v>
      </c>
      <c r="EC2287">
        <v>19</v>
      </c>
      <c r="ED2287">
        <v>0</v>
      </c>
      <c r="EE2287">
        <v>2</v>
      </c>
      <c r="EF2287">
        <v>19</v>
      </c>
      <c r="EG2287">
        <v>6.3333329999999997</v>
      </c>
      <c r="EH2287">
        <v>0.32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386</v>
      </c>
      <c r="F2288" s="3" t="s">
        <v>14</v>
      </c>
      <c r="G2288" s="3" t="s">
        <v>1509</v>
      </c>
      <c r="H2288" s="3" t="s">
        <v>1510</v>
      </c>
      <c r="I2288" s="3" t="s">
        <v>22</v>
      </c>
      <c r="J2288" s="3" t="s">
        <v>23</v>
      </c>
      <c r="K2288" s="3" t="s">
        <v>1446</v>
      </c>
      <c r="L2288" s="3" t="s">
        <v>1447</v>
      </c>
      <c r="M2288" s="3" t="s">
        <v>224</v>
      </c>
      <c r="N2288" s="3" t="s">
        <v>1100</v>
      </c>
      <c r="O2288">
        <v>5</v>
      </c>
      <c r="P2288" s="3" t="s">
        <v>3544</v>
      </c>
      <c r="Q2288" s="3" t="s">
        <v>3544</v>
      </c>
      <c r="R2288" s="3" t="s">
        <v>3544</v>
      </c>
      <c r="S2288" s="3" t="s">
        <v>1623</v>
      </c>
      <c r="T2288" s="3" t="s">
        <v>4213</v>
      </c>
      <c r="U2288" s="3" t="s">
        <v>340</v>
      </c>
      <c r="V2288" s="3" t="s">
        <v>464</v>
      </c>
      <c r="W2288" s="3" t="s">
        <v>534</v>
      </c>
      <c r="X2288" s="3" t="s">
        <v>535</v>
      </c>
      <c r="Y2288" s="3" t="s">
        <v>259</v>
      </c>
      <c r="Z2288" s="3" t="s">
        <v>245</v>
      </c>
      <c r="AA2288" s="3" t="s">
        <v>23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2</v>
      </c>
      <c r="AL2288">
        <v>0</v>
      </c>
      <c r="AM2288">
        <v>0</v>
      </c>
      <c r="AN2288">
        <v>0</v>
      </c>
      <c r="AO2288">
        <v>2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2</v>
      </c>
      <c r="DU2288">
        <v>1102.5</v>
      </c>
      <c r="DV2288">
        <v>0</v>
      </c>
      <c r="DW2288">
        <v>0</v>
      </c>
      <c r="DX2288">
        <v>0</v>
      </c>
      <c r="DY2288" s="4">
        <v>47299</v>
      </c>
      <c r="DZ2288" s="3" t="s">
        <v>5342</v>
      </c>
      <c r="EA2288">
        <v>2</v>
      </c>
      <c r="EB2288">
        <v>0</v>
      </c>
      <c r="EC2288">
        <v>2</v>
      </c>
      <c r="ED2288">
        <v>0</v>
      </c>
      <c r="EE2288">
        <v>2</v>
      </c>
      <c r="EF2288">
        <v>2</v>
      </c>
      <c r="EG2288">
        <v>2</v>
      </c>
      <c r="EH2288">
        <v>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86</v>
      </c>
      <c r="F2289" s="3" t="s">
        <v>14</v>
      </c>
      <c r="G2289" s="3" t="s">
        <v>1509</v>
      </c>
      <c r="H2289" s="3" t="s">
        <v>1510</v>
      </c>
      <c r="I2289" s="3" t="s">
        <v>1499</v>
      </c>
      <c r="J2289" s="3" t="s">
        <v>66</v>
      </c>
      <c r="K2289" s="3" t="s">
        <v>1387</v>
      </c>
      <c r="L2289" s="3" t="s">
        <v>1388</v>
      </c>
      <c r="M2289" s="3" t="s">
        <v>224</v>
      </c>
      <c r="N2289" s="3" t="s">
        <v>1100</v>
      </c>
      <c r="O2289">
        <v>5</v>
      </c>
      <c r="P2289" s="3" t="s">
        <v>3544</v>
      </c>
      <c r="Q2289" s="3" t="s">
        <v>3544</v>
      </c>
      <c r="R2289" s="3" t="s">
        <v>3544</v>
      </c>
      <c r="S2289" s="3" t="s">
        <v>1902</v>
      </c>
      <c r="T2289" s="3" t="s">
        <v>4110</v>
      </c>
      <c r="U2289" s="3" t="s">
        <v>340</v>
      </c>
      <c r="V2289" s="3" t="s">
        <v>464</v>
      </c>
      <c r="W2289" s="3" t="s">
        <v>465</v>
      </c>
      <c r="X2289" s="3" t="s">
        <v>465</v>
      </c>
      <c r="Y2289" s="3" t="s">
        <v>230</v>
      </c>
      <c r="Z2289" s="3" t="s">
        <v>3667</v>
      </c>
      <c r="AA2289" s="3" t="s">
        <v>23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0</v>
      </c>
      <c r="AT2289">
        <v>2</v>
      </c>
      <c r="AU2289">
        <v>0</v>
      </c>
      <c r="AV2289">
        <v>0</v>
      </c>
      <c r="AW2289">
        <v>2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2</v>
      </c>
      <c r="DU2289">
        <v>11.833589999999999</v>
      </c>
      <c r="DV2289">
        <v>0</v>
      </c>
      <c r="DW2289">
        <v>0</v>
      </c>
      <c r="DX2289">
        <v>0</v>
      </c>
      <c r="DY2289" s="4">
        <v>46539</v>
      </c>
      <c r="DZ2289" s="3" t="s">
        <v>5342</v>
      </c>
      <c r="EA2289">
        <v>2</v>
      </c>
      <c r="EB2289">
        <v>0</v>
      </c>
      <c r="EC2289">
        <v>3</v>
      </c>
      <c r="ED2289">
        <v>0</v>
      </c>
      <c r="EE2289">
        <v>2</v>
      </c>
      <c r="EF2289">
        <v>3</v>
      </c>
      <c r="EG2289">
        <v>1.5</v>
      </c>
      <c r="EH2289">
        <v>1.33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86</v>
      </c>
      <c r="F2290" s="3" t="s">
        <v>14</v>
      </c>
      <c r="G2290" s="3" t="s">
        <v>1509</v>
      </c>
      <c r="H2290" s="3" t="s">
        <v>1510</v>
      </c>
      <c r="I2290" s="3" t="s">
        <v>86</v>
      </c>
      <c r="J2290" s="3" t="s">
        <v>87</v>
      </c>
      <c r="K2290" s="3" t="s">
        <v>1387</v>
      </c>
      <c r="L2290" s="3" t="s">
        <v>1424</v>
      </c>
      <c r="M2290" s="3" t="s">
        <v>224</v>
      </c>
      <c r="N2290" s="3" t="s">
        <v>1100</v>
      </c>
      <c r="O2290">
        <v>5</v>
      </c>
      <c r="P2290" s="3" t="s">
        <v>3544</v>
      </c>
      <c r="Q2290" s="3" t="s">
        <v>3544</v>
      </c>
      <c r="R2290" s="3" t="s">
        <v>3544</v>
      </c>
      <c r="S2290" s="3" t="s">
        <v>734</v>
      </c>
      <c r="T2290" s="3" t="s">
        <v>1932</v>
      </c>
      <c r="U2290" s="3" t="s">
        <v>340</v>
      </c>
      <c r="V2290" s="3" t="s">
        <v>464</v>
      </c>
      <c r="W2290" s="3" t="s">
        <v>465</v>
      </c>
      <c r="X2290" s="3" t="s">
        <v>465</v>
      </c>
      <c r="Y2290" s="3" t="s">
        <v>230</v>
      </c>
      <c r="Z2290" s="3" t="s">
        <v>245</v>
      </c>
      <c r="AA2290" s="3" t="s">
        <v>231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5</v>
      </c>
      <c r="BB2290">
        <v>0</v>
      </c>
      <c r="BC2290">
        <v>0</v>
      </c>
      <c r="BD2290">
        <v>0</v>
      </c>
      <c r="BE2290">
        <v>5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6</v>
      </c>
      <c r="BR2290">
        <v>0</v>
      </c>
      <c r="BS2290">
        <v>0</v>
      </c>
      <c r="BT2290">
        <v>0</v>
      </c>
      <c r="BU2290">
        <v>6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1</v>
      </c>
      <c r="CX2290">
        <v>0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1</v>
      </c>
      <c r="DF2290">
        <v>0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4</v>
      </c>
      <c r="DU2290">
        <v>6.2901600000000002</v>
      </c>
      <c r="DV2290">
        <v>0</v>
      </c>
      <c r="DW2290">
        <v>0</v>
      </c>
      <c r="DX2290">
        <v>0</v>
      </c>
      <c r="DY2290" s="4">
        <v>46356</v>
      </c>
      <c r="DZ2290" s="3" t="s">
        <v>5342</v>
      </c>
      <c r="EA2290">
        <v>4</v>
      </c>
      <c r="EB2290">
        <v>0</v>
      </c>
      <c r="EC2290">
        <v>13</v>
      </c>
      <c r="ED2290">
        <v>0</v>
      </c>
      <c r="EE2290">
        <v>4</v>
      </c>
      <c r="EF2290">
        <v>13</v>
      </c>
      <c r="EG2290">
        <v>3.25</v>
      </c>
      <c r="EH2290">
        <v>1.23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386</v>
      </c>
      <c r="F2291" s="3" t="s">
        <v>14</v>
      </c>
      <c r="G2291" s="3" t="s">
        <v>1509</v>
      </c>
      <c r="H2291" s="3" t="s">
        <v>1510</v>
      </c>
      <c r="I2291" s="3" t="s">
        <v>22</v>
      </c>
      <c r="J2291" s="3" t="s">
        <v>23</v>
      </c>
      <c r="K2291" s="3" t="s">
        <v>1446</v>
      </c>
      <c r="L2291" s="3" t="s">
        <v>1447</v>
      </c>
      <c r="M2291" s="3" t="s">
        <v>224</v>
      </c>
      <c r="N2291" s="3" t="s">
        <v>1100</v>
      </c>
      <c r="O2291">
        <v>5</v>
      </c>
      <c r="P2291" s="3" t="s">
        <v>3544</v>
      </c>
      <c r="Q2291" s="3" t="s">
        <v>3544</v>
      </c>
      <c r="R2291" s="3" t="s">
        <v>3544</v>
      </c>
      <c r="S2291" s="3" t="s">
        <v>1397</v>
      </c>
      <c r="T2291" s="3" t="s">
        <v>1845</v>
      </c>
      <c r="U2291" s="3" t="s">
        <v>226</v>
      </c>
      <c r="V2291" s="3" t="s">
        <v>227</v>
      </c>
      <c r="W2291" s="3" t="s">
        <v>227</v>
      </c>
      <c r="X2291" s="3" t="s">
        <v>4329</v>
      </c>
      <c r="Y2291" s="3" t="s">
        <v>230</v>
      </c>
      <c r="Z2291" s="3" t="s">
        <v>3667</v>
      </c>
      <c r="AA2291" s="3" t="s">
        <v>231</v>
      </c>
      <c r="AB2291">
        <v>0</v>
      </c>
      <c r="AC2291">
        <v>30</v>
      </c>
      <c r="AD2291">
        <v>0</v>
      </c>
      <c r="AE2291">
        <v>0</v>
      </c>
      <c r="AF2291">
        <v>0</v>
      </c>
      <c r="AG2291">
        <v>30</v>
      </c>
      <c r="AH2291">
        <v>0</v>
      </c>
      <c r="AI2291">
        <v>0</v>
      </c>
      <c r="AJ2291">
        <v>0</v>
      </c>
      <c r="AK2291">
        <v>30</v>
      </c>
      <c r="AL2291">
        <v>0</v>
      </c>
      <c r="AM2291">
        <v>0</v>
      </c>
      <c r="AN2291">
        <v>0</v>
      </c>
      <c r="AO2291">
        <v>30</v>
      </c>
      <c r="AP2291">
        <v>0</v>
      </c>
      <c r="AQ2291">
        <v>0</v>
      </c>
      <c r="AR2291">
        <v>0</v>
      </c>
      <c r="AS2291">
        <v>30</v>
      </c>
      <c r="AT2291">
        <v>0</v>
      </c>
      <c r="AU2291">
        <v>0</v>
      </c>
      <c r="AV2291">
        <v>0</v>
      </c>
      <c r="AW2291">
        <v>30</v>
      </c>
      <c r="AX2291">
        <v>0</v>
      </c>
      <c r="AY2291">
        <v>0</v>
      </c>
      <c r="AZ2291">
        <v>0</v>
      </c>
      <c r="BA2291">
        <v>30</v>
      </c>
      <c r="BB2291">
        <v>0</v>
      </c>
      <c r="BC2291">
        <v>0</v>
      </c>
      <c r="BD2291">
        <v>0</v>
      </c>
      <c r="BE2291">
        <v>30</v>
      </c>
      <c r="BF2291">
        <v>0</v>
      </c>
      <c r="BG2291">
        <v>0</v>
      </c>
      <c r="BH2291">
        <v>0</v>
      </c>
      <c r="BI2291">
        <v>120</v>
      </c>
      <c r="BJ2291">
        <v>0</v>
      </c>
      <c r="BK2291">
        <v>0</v>
      </c>
      <c r="BL2291">
        <v>0</v>
      </c>
      <c r="BM2291">
        <v>12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90</v>
      </c>
      <c r="BZ2291">
        <v>0</v>
      </c>
      <c r="CA2291">
        <v>0</v>
      </c>
      <c r="CB2291">
        <v>0</v>
      </c>
      <c r="CC2291">
        <v>90</v>
      </c>
      <c r="CD2291">
        <v>0</v>
      </c>
      <c r="CE2291">
        <v>0</v>
      </c>
      <c r="CF2291">
        <v>0</v>
      </c>
      <c r="CG2291">
        <v>20</v>
      </c>
      <c r="CH2291">
        <v>0</v>
      </c>
      <c r="CI2291">
        <v>0</v>
      </c>
      <c r="CJ2291">
        <v>0</v>
      </c>
      <c r="CK2291">
        <v>20</v>
      </c>
      <c r="CL2291">
        <v>0</v>
      </c>
      <c r="CM2291">
        <v>0</v>
      </c>
      <c r="CN2291">
        <v>0</v>
      </c>
      <c r="CO2291">
        <v>120</v>
      </c>
      <c r="CP2291">
        <v>0</v>
      </c>
      <c r="CQ2291">
        <v>0</v>
      </c>
      <c r="CR2291">
        <v>0</v>
      </c>
      <c r="CS2291">
        <v>120</v>
      </c>
      <c r="CT2291">
        <v>0</v>
      </c>
      <c r="CU2291">
        <v>0</v>
      </c>
      <c r="CV2291">
        <v>20</v>
      </c>
      <c r="CW2291">
        <v>100</v>
      </c>
      <c r="CX2291">
        <v>0</v>
      </c>
      <c r="CY2291">
        <v>0</v>
      </c>
      <c r="CZ2291">
        <v>0</v>
      </c>
      <c r="DA2291">
        <v>120</v>
      </c>
      <c r="DB2291">
        <v>0</v>
      </c>
      <c r="DC2291">
        <v>0</v>
      </c>
      <c r="DD2291">
        <v>0</v>
      </c>
      <c r="DE2291">
        <v>30</v>
      </c>
      <c r="DF2291">
        <v>0</v>
      </c>
      <c r="DG2291">
        <v>0</v>
      </c>
      <c r="DH2291">
        <v>0</v>
      </c>
      <c r="DI2291">
        <v>30</v>
      </c>
      <c r="DJ2291">
        <v>0</v>
      </c>
      <c r="DK2291">
        <v>0</v>
      </c>
      <c r="DL2291">
        <v>0</v>
      </c>
      <c r="DM2291">
        <v>150</v>
      </c>
      <c r="DN2291">
        <v>0</v>
      </c>
      <c r="DO2291">
        <v>0</v>
      </c>
      <c r="DP2291">
        <v>0</v>
      </c>
      <c r="DQ2291">
        <v>150</v>
      </c>
      <c r="DR2291">
        <v>0</v>
      </c>
      <c r="DS2291">
        <v>0</v>
      </c>
      <c r="DT2291">
        <v>265</v>
      </c>
      <c r="DU2291">
        <v>0.1</v>
      </c>
      <c r="DV2291">
        <v>0</v>
      </c>
      <c r="DW2291">
        <v>0</v>
      </c>
      <c r="DX2291">
        <v>0</v>
      </c>
      <c r="DY2291" s="4">
        <v>47177</v>
      </c>
      <c r="DZ2291" s="3" t="s">
        <v>5342</v>
      </c>
      <c r="EA2291">
        <v>115</v>
      </c>
      <c r="EB2291">
        <v>0</v>
      </c>
      <c r="EC2291">
        <v>770</v>
      </c>
      <c r="ED2291">
        <v>0</v>
      </c>
      <c r="EE2291">
        <v>115</v>
      </c>
      <c r="EF2291">
        <v>770</v>
      </c>
      <c r="EG2291">
        <v>70</v>
      </c>
      <c r="EH2291">
        <v>1.640000000000000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86</v>
      </c>
      <c r="F2292" s="3" t="s">
        <v>14</v>
      </c>
      <c r="G2292" s="3" t="s">
        <v>1095</v>
      </c>
      <c r="H2292" s="3" t="s">
        <v>1096</v>
      </c>
      <c r="I2292" s="3" t="s">
        <v>30</v>
      </c>
      <c r="J2292" s="3" t="s">
        <v>31</v>
      </c>
      <c r="K2292" s="3" t="s">
        <v>1097</v>
      </c>
      <c r="L2292" s="3" t="s">
        <v>1098</v>
      </c>
      <c r="M2292" s="3" t="s">
        <v>224</v>
      </c>
      <c r="N2292" s="3" t="s">
        <v>1099</v>
      </c>
      <c r="O2292">
        <v>5</v>
      </c>
      <c r="P2292" s="3" t="s">
        <v>3544</v>
      </c>
      <c r="Q2292" s="3" t="s">
        <v>3544</v>
      </c>
      <c r="R2292" s="3" t="s">
        <v>3544</v>
      </c>
      <c r="S2292" s="3" t="s">
        <v>3850</v>
      </c>
      <c r="T2292" s="3" t="s">
        <v>3851</v>
      </c>
      <c r="U2292" s="3" t="s">
        <v>340</v>
      </c>
      <c r="V2292" s="3" t="s">
        <v>464</v>
      </c>
      <c r="W2292" s="3" t="s">
        <v>989</v>
      </c>
      <c r="X2292" s="3" t="s">
        <v>989</v>
      </c>
      <c r="Y2292" s="3" t="s">
        <v>259</v>
      </c>
      <c r="Z2292" s="3" t="s">
        <v>245</v>
      </c>
      <c r="AA2292" s="3" t="s">
        <v>23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2</v>
      </c>
      <c r="BR2292">
        <v>0</v>
      </c>
      <c r="BS2292">
        <v>0</v>
      </c>
      <c r="BT2292">
        <v>0</v>
      </c>
      <c r="BU2292">
        <v>2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1</v>
      </c>
      <c r="DN2292">
        <v>0</v>
      </c>
      <c r="DO2292">
        <v>0</v>
      </c>
      <c r="DP2292">
        <v>0</v>
      </c>
      <c r="DQ2292">
        <v>1</v>
      </c>
      <c r="DR2292">
        <v>0</v>
      </c>
      <c r="DS2292">
        <v>0</v>
      </c>
      <c r="DT2292">
        <v>1</v>
      </c>
      <c r="DU2292">
        <v>337.5</v>
      </c>
      <c r="DV2292">
        <v>2</v>
      </c>
      <c r="DW2292">
        <v>0</v>
      </c>
      <c r="DX2292">
        <v>1</v>
      </c>
      <c r="DY2292" s="4">
        <v>47268</v>
      </c>
      <c r="DZ2292" s="3" t="s">
        <v>5342</v>
      </c>
      <c r="EA2292">
        <v>1</v>
      </c>
      <c r="EB2292">
        <v>0</v>
      </c>
      <c r="EC2292">
        <v>3</v>
      </c>
      <c r="ED2292">
        <v>0</v>
      </c>
      <c r="EE2292">
        <v>1</v>
      </c>
      <c r="EF2292">
        <v>3</v>
      </c>
      <c r="EG2292">
        <v>1.5</v>
      </c>
      <c r="EH2292">
        <v>0.67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86</v>
      </c>
      <c r="F2293" s="3" t="s">
        <v>14</v>
      </c>
      <c r="G2293" s="3" t="s">
        <v>1509</v>
      </c>
      <c r="H2293" s="3" t="s">
        <v>1510</v>
      </c>
      <c r="I2293" s="3" t="s">
        <v>71</v>
      </c>
      <c r="J2293" s="3" t="s">
        <v>72</v>
      </c>
      <c r="K2293" s="3" t="s">
        <v>1387</v>
      </c>
      <c r="L2293" s="3" t="s">
        <v>1388</v>
      </c>
      <c r="M2293" s="3" t="s">
        <v>224</v>
      </c>
      <c r="N2293" s="3" t="s">
        <v>1100</v>
      </c>
      <c r="O2293">
        <v>5</v>
      </c>
      <c r="P2293" s="3" t="s">
        <v>3544</v>
      </c>
      <c r="Q2293" s="3" t="s">
        <v>3544</v>
      </c>
      <c r="R2293" s="3" t="s">
        <v>3544</v>
      </c>
      <c r="S2293" s="3" t="s">
        <v>614</v>
      </c>
      <c r="T2293" s="3" t="s">
        <v>2803</v>
      </c>
      <c r="U2293" s="3" t="s">
        <v>226</v>
      </c>
      <c r="V2293" s="3" t="s">
        <v>227</v>
      </c>
      <c r="W2293" s="3" t="s">
        <v>227</v>
      </c>
      <c r="X2293" s="3" t="s">
        <v>4329</v>
      </c>
      <c r="Y2293" s="3" t="s">
        <v>230</v>
      </c>
      <c r="Z2293" s="3" t="s">
        <v>3666</v>
      </c>
      <c r="AA2293" s="3" t="s">
        <v>231</v>
      </c>
      <c r="AB2293">
        <v>0</v>
      </c>
      <c r="AC2293">
        <v>0</v>
      </c>
      <c r="AD2293">
        <v>9</v>
      </c>
      <c r="AE2293">
        <v>0</v>
      </c>
      <c r="AF2293">
        <v>0</v>
      </c>
      <c r="AG2293">
        <v>9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4</v>
      </c>
      <c r="DG2293">
        <v>0</v>
      </c>
      <c r="DH2293">
        <v>0</v>
      </c>
      <c r="DI2293">
        <v>4</v>
      </c>
      <c r="DJ2293">
        <v>0</v>
      </c>
      <c r="DK2293">
        <v>0</v>
      </c>
      <c r="DL2293">
        <v>0</v>
      </c>
      <c r="DM2293">
        <v>0</v>
      </c>
      <c r="DN2293">
        <v>15</v>
      </c>
      <c r="DO2293">
        <v>0</v>
      </c>
      <c r="DP2293">
        <v>0</v>
      </c>
      <c r="DQ2293">
        <v>15</v>
      </c>
      <c r="DR2293">
        <v>0</v>
      </c>
      <c r="DS2293">
        <v>0</v>
      </c>
      <c r="DT2293">
        <v>31</v>
      </c>
      <c r="DU2293">
        <v>1.2749999999999999</v>
      </c>
      <c r="DV2293">
        <v>0</v>
      </c>
      <c r="DW2293">
        <v>0</v>
      </c>
      <c r="DX2293">
        <v>0</v>
      </c>
      <c r="DY2293" s="4">
        <v>46265</v>
      </c>
      <c r="DZ2293" s="3" t="s">
        <v>5342</v>
      </c>
      <c r="EA2293">
        <v>16</v>
      </c>
      <c r="EB2293">
        <v>0</v>
      </c>
      <c r="EC2293">
        <v>28</v>
      </c>
      <c r="ED2293">
        <v>0</v>
      </c>
      <c r="EE2293">
        <v>16</v>
      </c>
      <c r="EF2293">
        <v>28</v>
      </c>
      <c r="EG2293">
        <v>9.3333329999999997</v>
      </c>
      <c r="EH2293">
        <v>1.7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86</v>
      </c>
      <c r="F2294" s="3" t="s">
        <v>14</v>
      </c>
      <c r="G2294" s="3" t="s">
        <v>1509</v>
      </c>
      <c r="H2294" s="3" t="s">
        <v>1510</v>
      </c>
      <c r="I2294" s="3" t="s">
        <v>84</v>
      </c>
      <c r="J2294" s="3" t="s">
        <v>85</v>
      </c>
      <c r="K2294" s="3" t="s">
        <v>1387</v>
      </c>
      <c r="L2294" s="3" t="s">
        <v>1424</v>
      </c>
      <c r="M2294" s="3" t="s">
        <v>224</v>
      </c>
      <c r="N2294" s="3" t="s">
        <v>1100</v>
      </c>
      <c r="O2294">
        <v>5</v>
      </c>
      <c r="P2294" s="3" t="s">
        <v>3544</v>
      </c>
      <c r="Q2294" s="3" t="s">
        <v>3544</v>
      </c>
      <c r="R2294" s="3" t="s">
        <v>3544</v>
      </c>
      <c r="S2294" s="3" t="s">
        <v>442</v>
      </c>
      <c r="T2294" s="3" t="s">
        <v>2617</v>
      </c>
      <c r="U2294" s="3" t="s">
        <v>226</v>
      </c>
      <c r="V2294" s="3" t="s">
        <v>227</v>
      </c>
      <c r="W2294" s="3" t="s">
        <v>227</v>
      </c>
      <c r="X2294" s="3" t="s">
        <v>4329</v>
      </c>
      <c r="Y2294" s="3" t="s">
        <v>230</v>
      </c>
      <c r="Z2294" s="3" t="s">
        <v>3667</v>
      </c>
      <c r="AA2294" s="3" t="s">
        <v>231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58</v>
      </c>
      <c r="CW2294">
        <v>0</v>
      </c>
      <c r="CX2294">
        <v>0</v>
      </c>
      <c r="CY2294">
        <v>0</v>
      </c>
      <c r="CZ2294">
        <v>0</v>
      </c>
      <c r="DA2294">
        <v>58</v>
      </c>
      <c r="DB2294">
        <v>0</v>
      </c>
      <c r="DC2294">
        <v>0</v>
      </c>
      <c r="DD2294">
        <v>0</v>
      </c>
      <c r="DE2294">
        <v>20</v>
      </c>
      <c r="DF2294">
        <v>0</v>
      </c>
      <c r="DG2294">
        <v>0</v>
      </c>
      <c r="DH2294">
        <v>0</v>
      </c>
      <c r="DI2294">
        <v>20</v>
      </c>
      <c r="DJ2294">
        <v>0</v>
      </c>
      <c r="DK2294">
        <v>0</v>
      </c>
      <c r="DL2294">
        <v>0</v>
      </c>
      <c r="DM2294">
        <v>10</v>
      </c>
      <c r="DN2294">
        <v>0</v>
      </c>
      <c r="DO2294">
        <v>0</v>
      </c>
      <c r="DP2294">
        <v>0</v>
      </c>
      <c r="DQ2294">
        <v>10</v>
      </c>
      <c r="DR2294">
        <v>0</v>
      </c>
      <c r="DS2294">
        <v>0</v>
      </c>
      <c r="DT2294">
        <v>56</v>
      </c>
      <c r="DU2294">
        <v>0.13750000000000001</v>
      </c>
      <c r="DV2294">
        <v>0</v>
      </c>
      <c r="DW2294">
        <v>0</v>
      </c>
      <c r="DX2294">
        <v>0</v>
      </c>
      <c r="DY2294" s="4">
        <v>46356</v>
      </c>
      <c r="DZ2294" s="3" t="s">
        <v>5342</v>
      </c>
      <c r="EA2294">
        <v>46</v>
      </c>
      <c r="EB2294">
        <v>0</v>
      </c>
      <c r="EC2294">
        <v>88</v>
      </c>
      <c r="ED2294">
        <v>0</v>
      </c>
      <c r="EE2294">
        <v>46</v>
      </c>
      <c r="EF2294">
        <v>88</v>
      </c>
      <c r="EG2294">
        <v>29.333333</v>
      </c>
      <c r="EH2294">
        <v>1.5699999999999998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86</v>
      </c>
      <c r="F2295" s="3" t="s">
        <v>14</v>
      </c>
      <c r="G2295" s="3" t="s">
        <v>1509</v>
      </c>
      <c r="H2295" s="3" t="s">
        <v>1510</v>
      </c>
      <c r="I2295" s="3" t="s">
        <v>75</v>
      </c>
      <c r="J2295" s="3" t="s">
        <v>76</v>
      </c>
      <c r="K2295" s="3" t="s">
        <v>1387</v>
      </c>
      <c r="L2295" s="3" t="s">
        <v>1388</v>
      </c>
      <c r="M2295" s="3" t="s">
        <v>224</v>
      </c>
      <c r="N2295" s="3" t="s">
        <v>1100</v>
      </c>
      <c r="O2295">
        <v>5</v>
      </c>
      <c r="P2295" s="3" t="s">
        <v>3544</v>
      </c>
      <c r="Q2295" s="3" t="s">
        <v>3544</v>
      </c>
      <c r="R2295" s="3" t="s">
        <v>3544</v>
      </c>
      <c r="S2295" s="3" t="s">
        <v>939</v>
      </c>
      <c r="T2295" s="3" t="s">
        <v>4115</v>
      </c>
      <c r="U2295" s="3" t="s">
        <v>340</v>
      </c>
      <c r="V2295" s="3" t="s">
        <v>464</v>
      </c>
      <c r="W2295" s="3" t="s">
        <v>296</v>
      </c>
      <c r="X2295" s="3" t="s">
        <v>297</v>
      </c>
      <c r="Y2295" s="3" t="s">
        <v>259</v>
      </c>
      <c r="Z2295" s="3" t="s">
        <v>3667</v>
      </c>
      <c r="AA2295" s="3" t="s">
        <v>231</v>
      </c>
      <c r="AB2295">
        <v>0</v>
      </c>
      <c r="AC2295">
        <v>0</v>
      </c>
      <c r="AD2295">
        <v>2</v>
      </c>
      <c r="AE2295">
        <v>0</v>
      </c>
      <c r="AF2295">
        <v>0</v>
      </c>
      <c r="AG2295">
        <v>2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2</v>
      </c>
      <c r="BC2295">
        <v>0</v>
      </c>
      <c r="BD2295">
        <v>0</v>
      </c>
      <c r="BE2295">
        <v>2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1</v>
      </c>
      <c r="CH2295">
        <v>0</v>
      </c>
      <c r="CI2295">
        <v>0</v>
      </c>
      <c r="CJ2295">
        <v>0</v>
      </c>
      <c r="CK2295">
        <v>1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3</v>
      </c>
      <c r="DU2295">
        <v>3.6576599999999999</v>
      </c>
      <c r="DV2295">
        <v>0</v>
      </c>
      <c r="DW2295">
        <v>0</v>
      </c>
      <c r="DX2295">
        <v>0</v>
      </c>
      <c r="DY2295" s="4">
        <v>46264</v>
      </c>
      <c r="DZ2295" s="3" t="s">
        <v>5342</v>
      </c>
      <c r="EA2295">
        <v>3</v>
      </c>
      <c r="EB2295">
        <v>0</v>
      </c>
      <c r="EC2295">
        <v>5</v>
      </c>
      <c r="ED2295">
        <v>0</v>
      </c>
      <c r="EE2295">
        <v>3</v>
      </c>
      <c r="EF2295">
        <v>5</v>
      </c>
      <c r="EG2295">
        <v>1.6666669999999999</v>
      </c>
      <c r="EH2295">
        <v>1.8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386</v>
      </c>
      <c r="F2296" s="3" t="s">
        <v>14</v>
      </c>
      <c r="G2296" s="3" t="s">
        <v>1509</v>
      </c>
      <c r="H2296" s="3" t="s">
        <v>1510</v>
      </c>
      <c r="I2296" s="3" t="s">
        <v>94</v>
      </c>
      <c r="J2296" s="3" t="s">
        <v>95</v>
      </c>
      <c r="K2296" s="3" t="s">
        <v>1387</v>
      </c>
      <c r="L2296" s="3" t="s">
        <v>1424</v>
      </c>
      <c r="M2296" s="3" t="s">
        <v>224</v>
      </c>
      <c r="N2296" s="3" t="s">
        <v>1100</v>
      </c>
      <c r="O2296">
        <v>5</v>
      </c>
      <c r="P2296" s="3" t="s">
        <v>3544</v>
      </c>
      <c r="Q2296" s="3" t="s">
        <v>3544</v>
      </c>
      <c r="R2296" s="3" t="s">
        <v>3544</v>
      </c>
      <c r="S2296" s="3" t="s">
        <v>1110</v>
      </c>
      <c r="T2296" s="3" t="s">
        <v>2586</v>
      </c>
      <c r="U2296" s="3" t="s">
        <v>244</v>
      </c>
      <c r="V2296" s="3" t="s">
        <v>227</v>
      </c>
      <c r="W2296" s="3" t="s">
        <v>4330</v>
      </c>
      <c r="X2296" s="3" t="s">
        <v>4331</v>
      </c>
      <c r="Y2296" s="3" t="s">
        <v>230</v>
      </c>
      <c r="Z2296" s="3" t="s">
        <v>3667</v>
      </c>
      <c r="AA2296" s="3" t="s">
        <v>231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1</v>
      </c>
      <c r="BB2296">
        <v>0</v>
      </c>
      <c r="BC2296">
        <v>0</v>
      </c>
      <c r="BD2296">
        <v>0</v>
      </c>
      <c r="BE2296">
        <v>1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2</v>
      </c>
      <c r="CX2296">
        <v>0</v>
      </c>
      <c r="CY2296">
        <v>0</v>
      </c>
      <c r="CZ2296">
        <v>0</v>
      </c>
      <c r="DA2296">
        <v>2</v>
      </c>
      <c r="DB2296">
        <v>0</v>
      </c>
      <c r="DC2296">
        <v>0</v>
      </c>
      <c r="DD2296">
        <v>0</v>
      </c>
      <c r="DE2296">
        <v>3</v>
      </c>
      <c r="DF2296">
        <v>0</v>
      </c>
      <c r="DG2296">
        <v>0</v>
      </c>
      <c r="DH2296">
        <v>0</v>
      </c>
      <c r="DI2296">
        <v>3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2</v>
      </c>
      <c r="DU2296">
        <v>43.75</v>
      </c>
      <c r="DV2296">
        <v>0</v>
      </c>
      <c r="DW2296">
        <v>0</v>
      </c>
      <c r="DX2296">
        <v>0</v>
      </c>
      <c r="DY2296" s="4">
        <v>46112</v>
      </c>
      <c r="DZ2296" s="3" t="s">
        <v>5342</v>
      </c>
      <c r="EA2296">
        <v>2</v>
      </c>
      <c r="EB2296">
        <v>0</v>
      </c>
      <c r="EC2296">
        <v>6</v>
      </c>
      <c r="ED2296">
        <v>0</v>
      </c>
      <c r="EE2296">
        <v>2</v>
      </c>
      <c r="EF2296">
        <v>6</v>
      </c>
      <c r="EG2296">
        <v>2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86</v>
      </c>
      <c r="F2297" s="3" t="s">
        <v>14</v>
      </c>
      <c r="G2297" s="3" t="s">
        <v>1509</v>
      </c>
      <c r="H2297" s="3" t="s">
        <v>1510</v>
      </c>
      <c r="I2297" s="3" t="s">
        <v>155</v>
      </c>
      <c r="J2297" s="3" t="s">
        <v>156</v>
      </c>
      <c r="K2297" s="3" t="s">
        <v>1387</v>
      </c>
      <c r="L2297" s="3" t="s">
        <v>1388</v>
      </c>
      <c r="M2297" s="3" t="s">
        <v>224</v>
      </c>
      <c r="N2297" s="3" t="s">
        <v>1100</v>
      </c>
      <c r="O2297">
        <v>5</v>
      </c>
      <c r="P2297" s="3" t="s">
        <v>3544</v>
      </c>
      <c r="Q2297" s="3" t="s">
        <v>3544</v>
      </c>
      <c r="R2297" s="3" t="s">
        <v>3544</v>
      </c>
      <c r="S2297" s="3" t="s">
        <v>1144</v>
      </c>
      <c r="T2297" s="3" t="s">
        <v>3106</v>
      </c>
      <c r="U2297" s="3" t="s">
        <v>340</v>
      </c>
      <c r="V2297" s="3" t="s">
        <v>464</v>
      </c>
      <c r="W2297" s="3" t="s">
        <v>465</v>
      </c>
      <c r="X2297" s="3" t="s">
        <v>465</v>
      </c>
      <c r="Y2297" s="3" t="s">
        <v>230</v>
      </c>
      <c r="Z2297" s="3" t="s">
        <v>3667</v>
      </c>
      <c r="AA2297" s="3" t="s">
        <v>23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3</v>
      </c>
      <c r="AK2297">
        <v>1</v>
      </c>
      <c r="AL2297">
        <v>0</v>
      </c>
      <c r="AM2297">
        <v>0</v>
      </c>
      <c r="AN2297">
        <v>0</v>
      </c>
      <c r="AO2297">
        <v>4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9</v>
      </c>
      <c r="CH2297">
        <v>0</v>
      </c>
      <c r="CI2297">
        <v>0</v>
      </c>
      <c r="CJ2297">
        <v>0</v>
      </c>
      <c r="CK2297">
        <v>9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9</v>
      </c>
      <c r="DN2297">
        <v>0</v>
      </c>
      <c r="DO2297">
        <v>0</v>
      </c>
      <c r="DP2297">
        <v>0</v>
      </c>
      <c r="DQ2297">
        <v>9</v>
      </c>
      <c r="DR2297">
        <v>0</v>
      </c>
      <c r="DS2297">
        <v>0</v>
      </c>
      <c r="DT2297">
        <v>21</v>
      </c>
      <c r="DU2297">
        <v>0.12023</v>
      </c>
      <c r="DV2297">
        <v>0</v>
      </c>
      <c r="DW2297">
        <v>0</v>
      </c>
      <c r="DX2297">
        <v>0</v>
      </c>
      <c r="DY2297" s="4">
        <v>46234</v>
      </c>
      <c r="DZ2297" s="3" t="s">
        <v>5342</v>
      </c>
      <c r="EA2297">
        <v>12</v>
      </c>
      <c r="EB2297">
        <v>0</v>
      </c>
      <c r="EC2297">
        <v>22</v>
      </c>
      <c r="ED2297">
        <v>0</v>
      </c>
      <c r="EE2297">
        <v>12</v>
      </c>
      <c r="EF2297">
        <v>22</v>
      </c>
      <c r="EG2297">
        <v>7.3333329999999997</v>
      </c>
      <c r="EH2297">
        <v>1.6400000000000001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386</v>
      </c>
      <c r="F2298" s="3" t="s">
        <v>14</v>
      </c>
      <c r="G2298" s="3" t="s">
        <v>1509</v>
      </c>
      <c r="H2298" s="3" t="s">
        <v>1510</v>
      </c>
      <c r="I2298" s="3" t="s">
        <v>118</v>
      </c>
      <c r="J2298" s="3" t="s">
        <v>119</v>
      </c>
      <c r="K2298" s="3" t="s">
        <v>1387</v>
      </c>
      <c r="L2298" s="3" t="s">
        <v>1388</v>
      </c>
      <c r="M2298" s="3" t="s">
        <v>224</v>
      </c>
      <c r="N2298" s="3" t="s">
        <v>1100</v>
      </c>
      <c r="O2298">
        <v>5</v>
      </c>
      <c r="P2298" s="3" t="s">
        <v>3544</v>
      </c>
      <c r="Q2298" s="3" t="s">
        <v>3544</v>
      </c>
      <c r="R2298" s="3" t="s">
        <v>3544</v>
      </c>
      <c r="S2298" s="3" t="s">
        <v>1581</v>
      </c>
      <c r="T2298" s="3" t="s">
        <v>2610</v>
      </c>
      <c r="U2298" s="3" t="s">
        <v>244</v>
      </c>
      <c r="V2298" s="3" t="s">
        <v>227</v>
      </c>
      <c r="W2298" s="3" t="s">
        <v>227</v>
      </c>
      <c r="X2298" s="3" t="s">
        <v>4329</v>
      </c>
      <c r="Y2298" s="3" t="s">
        <v>259</v>
      </c>
      <c r="Z2298" s="3" t="s">
        <v>3667</v>
      </c>
      <c r="AA2298" s="3" t="s">
        <v>23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4</v>
      </c>
      <c r="AT2298">
        <v>0</v>
      </c>
      <c r="AU2298">
        <v>0</v>
      </c>
      <c r="AV2298">
        <v>0</v>
      </c>
      <c r="AW2298">
        <v>4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5</v>
      </c>
      <c r="DU2298">
        <v>0.77</v>
      </c>
      <c r="DV2298">
        <v>0</v>
      </c>
      <c r="DW2298">
        <v>0</v>
      </c>
      <c r="DX2298">
        <v>0</v>
      </c>
      <c r="DY2298" s="4">
        <v>46174</v>
      </c>
      <c r="DZ2298" s="3" t="s">
        <v>5342</v>
      </c>
      <c r="EA2298">
        <v>5</v>
      </c>
      <c r="EB2298">
        <v>0</v>
      </c>
      <c r="EC2298">
        <v>4</v>
      </c>
      <c r="ED2298">
        <v>0</v>
      </c>
      <c r="EE2298">
        <v>5</v>
      </c>
      <c r="EF2298">
        <v>4</v>
      </c>
      <c r="EG2298">
        <v>4</v>
      </c>
      <c r="EH2298">
        <v>1.25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86</v>
      </c>
      <c r="F2299" s="3" t="s">
        <v>14</v>
      </c>
      <c r="G2299" s="3" t="s">
        <v>1509</v>
      </c>
      <c r="H2299" s="3" t="s">
        <v>1510</v>
      </c>
      <c r="I2299" s="3" t="s">
        <v>59</v>
      </c>
      <c r="J2299" s="3" t="s">
        <v>60</v>
      </c>
      <c r="K2299" s="3" t="s">
        <v>1387</v>
      </c>
      <c r="L2299" s="3" t="s">
        <v>1424</v>
      </c>
      <c r="M2299" s="3" t="s">
        <v>224</v>
      </c>
      <c r="N2299" s="3" t="s">
        <v>1100</v>
      </c>
      <c r="O2299">
        <v>5</v>
      </c>
      <c r="P2299" s="3" t="s">
        <v>3544</v>
      </c>
      <c r="Q2299" s="3" t="s">
        <v>3544</v>
      </c>
      <c r="R2299" s="3" t="s">
        <v>3544</v>
      </c>
      <c r="S2299" s="3" t="s">
        <v>456</v>
      </c>
      <c r="T2299" s="3" t="s">
        <v>2634</v>
      </c>
      <c r="U2299" s="3" t="s">
        <v>244</v>
      </c>
      <c r="V2299" s="3" t="s">
        <v>227</v>
      </c>
      <c r="W2299" s="3" t="s">
        <v>4330</v>
      </c>
      <c r="X2299" s="3" t="s">
        <v>4331</v>
      </c>
      <c r="Y2299" s="3" t="s">
        <v>230</v>
      </c>
      <c r="Z2299" s="3" t="s">
        <v>3666</v>
      </c>
      <c r="AA2299" s="3" t="s">
        <v>231</v>
      </c>
      <c r="AB2299">
        <v>0</v>
      </c>
      <c r="AC2299">
        <v>0</v>
      </c>
      <c r="AD2299">
        <v>1</v>
      </c>
      <c r="AE2299">
        <v>0</v>
      </c>
      <c r="AF2299">
        <v>0</v>
      </c>
      <c r="AG2299">
        <v>1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0</v>
      </c>
      <c r="AT2299">
        <v>1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1</v>
      </c>
      <c r="BK2299">
        <v>0</v>
      </c>
      <c r="BL2299">
        <v>0</v>
      </c>
      <c r="BM2299">
        <v>1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13.60608</v>
      </c>
      <c r="DV2299">
        <v>1</v>
      </c>
      <c r="DW2299">
        <v>0</v>
      </c>
      <c r="DX2299">
        <v>0</v>
      </c>
      <c r="DY2299" s="4">
        <v>46996</v>
      </c>
      <c r="DZ2299" s="3" t="s">
        <v>5342</v>
      </c>
      <c r="EA2299">
        <v>1</v>
      </c>
      <c r="EB2299">
        <v>0</v>
      </c>
      <c r="EC2299">
        <v>4</v>
      </c>
      <c r="ED2299">
        <v>0</v>
      </c>
      <c r="EE2299">
        <v>1</v>
      </c>
      <c r="EF2299">
        <v>4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386</v>
      </c>
      <c r="F2300" s="3" t="s">
        <v>14</v>
      </c>
      <c r="G2300" s="3" t="s">
        <v>1509</v>
      </c>
      <c r="H2300" s="3" t="s">
        <v>1510</v>
      </c>
      <c r="I2300" s="3" t="s">
        <v>163</v>
      </c>
      <c r="J2300" s="3" t="s">
        <v>164</v>
      </c>
      <c r="K2300" s="3" t="s">
        <v>1387</v>
      </c>
      <c r="L2300" s="3" t="s">
        <v>1388</v>
      </c>
      <c r="M2300" s="3" t="s">
        <v>224</v>
      </c>
      <c r="N2300" s="3" t="s">
        <v>1100</v>
      </c>
      <c r="O2300">
        <v>5</v>
      </c>
      <c r="P2300" s="3" t="s">
        <v>3544</v>
      </c>
      <c r="Q2300" s="3" t="s">
        <v>3544</v>
      </c>
      <c r="R2300" s="3" t="s">
        <v>3544</v>
      </c>
      <c r="S2300" s="3" t="s">
        <v>724</v>
      </c>
      <c r="T2300" s="3" t="s">
        <v>1922</v>
      </c>
      <c r="U2300" s="3" t="s">
        <v>340</v>
      </c>
      <c r="V2300" s="3" t="s">
        <v>464</v>
      </c>
      <c r="W2300" s="3" t="s">
        <v>465</v>
      </c>
      <c r="X2300" s="3" t="s">
        <v>465</v>
      </c>
      <c r="Y2300" s="3" t="s">
        <v>230</v>
      </c>
      <c r="Z2300" s="3" t="s">
        <v>3667</v>
      </c>
      <c r="AA2300" s="3" t="s">
        <v>23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300</v>
      </c>
      <c r="CP2300">
        <v>0</v>
      </c>
      <c r="CQ2300">
        <v>0</v>
      </c>
      <c r="CR2300">
        <v>0</v>
      </c>
      <c r="CS2300">
        <v>30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210</v>
      </c>
      <c r="DU2300">
        <v>0.92520000000000002</v>
      </c>
      <c r="DV2300">
        <v>0</v>
      </c>
      <c r="DW2300">
        <v>0</v>
      </c>
      <c r="DX2300">
        <v>0</v>
      </c>
      <c r="DY2300" s="4">
        <v>47361</v>
      </c>
      <c r="DZ2300" s="3" t="s">
        <v>5342</v>
      </c>
      <c r="EA2300">
        <v>210</v>
      </c>
      <c r="EB2300">
        <v>0</v>
      </c>
      <c r="EC2300">
        <v>300</v>
      </c>
      <c r="ED2300">
        <v>0</v>
      </c>
      <c r="EE2300">
        <v>210</v>
      </c>
      <c r="EF2300">
        <v>300</v>
      </c>
      <c r="EG2300">
        <v>300</v>
      </c>
      <c r="EH2300">
        <v>0.7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386</v>
      </c>
      <c r="F2301" s="3" t="s">
        <v>14</v>
      </c>
      <c r="G2301" s="3" t="s">
        <v>1095</v>
      </c>
      <c r="H2301" s="3" t="s">
        <v>1096</v>
      </c>
      <c r="I2301" s="3" t="s">
        <v>30</v>
      </c>
      <c r="J2301" s="3" t="s">
        <v>31</v>
      </c>
      <c r="K2301" s="3" t="s">
        <v>1097</v>
      </c>
      <c r="L2301" s="3" t="s">
        <v>1098</v>
      </c>
      <c r="M2301" s="3" t="s">
        <v>224</v>
      </c>
      <c r="N2301" s="3" t="s">
        <v>1099</v>
      </c>
      <c r="O2301">
        <v>5</v>
      </c>
      <c r="P2301" s="3" t="s">
        <v>3544</v>
      </c>
      <c r="Q2301" s="3" t="s">
        <v>3544</v>
      </c>
      <c r="R2301" s="3" t="s">
        <v>3544</v>
      </c>
      <c r="S2301" s="3" t="s">
        <v>643</v>
      </c>
      <c r="T2301" s="3" t="s">
        <v>2980</v>
      </c>
      <c r="U2301" s="3" t="s">
        <v>340</v>
      </c>
      <c r="V2301" s="3" t="s">
        <v>464</v>
      </c>
      <c r="W2301" s="3" t="s">
        <v>465</v>
      </c>
      <c r="X2301" s="3" t="s">
        <v>465</v>
      </c>
      <c r="Y2301" s="3" t="s">
        <v>230</v>
      </c>
      <c r="Z2301" s="3" t="s">
        <v>245</v>
      </c>
      <c r="AA2301" s="3" t="s">
        <v>231</v>
      </c>
      <c r="AB2301">
        <v>0</v>
      </c>
      <c r="AC2301">
        <v>18</v>
      </c>
      <c r="AD2301">
        <v>0</v>
      </c>
      <c r="AE2301">
        <v>0</v>
      </c>
      <c r="AF2301">
        <v>0</v>
      </c>
      <c r="AG2301">
        <v>18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5</v>
      </c>
      <c r="AS2301">
        <v>0</v>
      </c>
      <c r="AT2301">
        <v>0</v>
      </c>
      <c r="AU2301">
        <v>0</v>
      </c>
      <c r="AV2301">
        <v>0</v>
      </c>
      <c r="AW2301">
        <v>5</v>
      </c>
      <c r="AX2301">
        <v>0</v>
      </c>
      <c r="AY2301">
        <v>0</v>
      </c>
      <c r="AZ2301">
        <v>1</v>
      </c>
      <c r="BA2301">
        <v>0</v>
      </c>
      <c r="BB2301">
        <v>0</v>
      </c>
      <c r="BC2301">
        <v>0</v>
      </c>
      <c r="BD2301">
        <v>0</v>
      </c>
      <c r="BE2301">
        <v>1</v>
      </c>
      <c r="BF2301">
        <v>0</v>
      </c>
      <c r="BG2301">
        <v>0</v>
      </c>
      <c r="BH2301">
        <v>1</v>
      </c>
      <c r="BI2301">
        <v>5</v>
      </c>
      <c r="BJ2301">
        <v>0</v>
      </c>
      <c r="BK2301">
        <v>0</v>
      </c>
      <c r="BL2301">
        <v>0</v>
      </c>
      <c r="BM2301">
        <v>6</v>
      </c>
      <c r="BN2301">
        <v>0</v>
      </c>
      <c r="BO2301">
        <v>0</v>
      </c>
      <c r="BP2301">
        <v>11</v>
      </c>
      <c r="BQ2301">
        <v>4</v>
      </c>
      <c r="BR2301">
        <v>0</v>
      </c>
      <c r="BS2301">
        <v>0</v>
      </c>
      <c r="BT2301">
        <v>0</v>
      </c>
      <c r="BU2301">
        <v>15</v>
      </c>
      <c r="BV2301">
        <v>0</v>
      </c>
      <c r="BW2301">
        <v>0</v>
      </c>
      <c r="BX2301">
        <v>3</v>
      </c>
      <c r="BY2301">
        <v>10</v>
      </c>
      <c r="BZ2301">
        <v>0</v>
      </c>
      <c r="CA2301">
        <v>0</v>
      </c>
      <c r="CB2301">
        <v>0</v>
      </c>
      <c r="CC2301">
        <v>13</v>
      </c>
      <c r="CD2301">
        <v>0</v>
      </c>
      <c r="CE2301">
        <v>0</v>
      </c>
      <c r="CF2301">
        <v>1</v>
      </c>
      <c r="CG2301">
        <v>0</v>
      </c>
      <c r="CH2301">
        <v>0</v>
      </c>
      <c r="CI2301">
        <v>0</v>
      </c>
      <c r="CJ2301">
        <v>0</v>
      </c>
      <c r="CK2301">
        <v>1</v>
      </c>
      <c r="CL2301">
        <v>0</v>
      </c>
      <c r="CM2301">
        <v>0</v>
      </c>
      <c r="CN2301">
        <v>0</v>
      </c>
      <c r="CO2301">
        <v>4</v>
      </c>
      <c r="CP2301">
        <v>0</v>
      </c>
      <c r="CQ2301">
        <v>0</v>
      </c>
      <c r="CR2301">
        <v>0</v>
      </c>
      <c r="CS2301">
        <v>4</v>
      </c>
      <c r="CT2301">
        <v>0</v>
      </c>
      <c r="CU2301">
        <v>0</v>
      </c>
      <c r="CV2301">
        <v>0</v>
      </c>
      <c r="CW2301">
        <v>2</v>
      </c>
      <c r="CX2301">
        <v>0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11</v>
      </c>
      <c r="DF2301">
        <v>0</v>
      </c>
      <c r="DG2301">
        <v>0</v>
      </c>
      <c r="DH2301">
        <v>0</v>
      </c>
      <c r="DI2301">
        <v>11</v>
      </c>
      <c r="DJ2301">
        <v>0</v>
      </c>
      <c r="DK2301">
        <v>0</v>
      </c>
      <c r="DL2301">
        <v>6</v>
      </c>
      <c r="DM2301">
        <v>23</v>
      </c>
      <c r="DN2301">
        <v>0</v>
      </c>
      <c r="DO2301">
        <v>0</v>
      </c>
      <c r="DP2301">
        <v>0</v>
      </c>
      <c r="DQ2301">
        <v>29</v>
      </c>
      <c r="DR2301">
        <v>0</v>
      </c>
      <c r="DS2301">
        <v>0</v>
      </c>
      <c r="DT2301">
        <v>37</v>
      </c>
      <c r="DU2301">
        <v>4.83</v>
      </c>
      <c r="DV2301">
        <v>0</v>
      </c>
      <c r="DW2301">
        <v>0</v>
      </c>
      <c r="DX2301">
        <v>0</v>
      </c>
      <c r="DY2301" s="4">
        <v>47177</v>
      </c>
      <c r="DZ2301" s="3" t="s">
        <v>5342</v>
      </c>
      <c r="EA2301">
        <v>8</v>
      </c>
      <c r="EB2301">
        <v>0</v>
      </c>
      <c r="EC2301">
        <v>105</v>
      </c>
      <c r="ED2301">
        <v>0</v>
      </c>
      <c r="EE2301">
        <v>8</v>
      </c>
      <c r="EF2301">
        <v>105</v>
      </c>
      <c r="EG2301">
        <v>9.5454550000000005</v>
      </c>
      <c r="EH2301">
        <v>0.84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86</v>
      </c>
      <c r="F2302" s="3" t="s">
        <v>14</v>
      </c>
      <c r="G2302" s="3" t="s">
        <v>1509</v>
      </c>
      <c r="H2302" s="3" t="s">
        <v>1510</v>
      </c>
      <c r="I2302" s="3" t="s">
        <v>16</v>
      </c>
      <c r="J2302" s="3" t="s">
        <v>17</v>
      </c>
      <c r="K2302" s="3" t="s">
        <v>1446</v>
      </c>
      <c r="L2302" s="3" t="s">
        <v>1447</v>
      </c>
      <c r="M2302" s="3" t="s">
        <v>464</v>
      </c>
      <c r="N2302" s="3" t="s">
        <v>1100</v>
      </c>
      <c r="O2302">
        <v>5</v>
      </c>
      <c r="P2302" s="3" t="s">
        <v>3544</v>
      </c>
      <c r="Q2302" s="3" t="s">
        <v>3544</v>
      </c>
      <c r="R2302" s="3" t="s">
        <v>3544</v>
      </c>
      <c r="S2302" s="3" t="s">
        <v>4705</v>
      </c>
      <c r="T2302" s="3" t="s">
        <v>4706</v>
      </c>
      <c r="U2302" s="3" t="s">
        <v>282</v>
      </c>
      <c r="V2302" s="3" t="s">
        <v>464</v>
      </c>
      <c r="W2302" s="3" t="s">
        <v>477</v>
      </c>
      <c r="X2302" s="3" t="s">
        <v>478</v>
      </c>
      <c r="Y2302" s="3" t="s">
        <v>259</v>
      </c>
      <c r="Z2302" s="3" t="s">
        <v>245</v>
      </c>
      <c r="AA2302" s="3" t="s">
        <v>231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1</v>
      </c>
      <c r="AT2302">
        <v>0</v>
      </c>
      <c r="AU2302">
        <v>0</v>
      </c>
      <c r="AV2302">
        <v>0</v>
      </c>
      <c r="AW2302">
        <v>1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36.875</v>
      </c>
      <c r="DV2302">
        <v>1</v>
      </c>
      <c r="DW2302">
        <v>0</v>
      </c>
      <c r="DX2302">
        <v>0</v>
      </c>
      <c r="DY2302" s="4">
        <v>46752</v>
      </c>
      <c r="DZ2302" s="3" t="s">
        <v>5342</v>
      </c>
      <c r="EA2302">
        <v>1</v>
      </c>
      <c r="EB2302">
        <v>0</v>
      </c>
      <c r="EC2302">
        <v>1</v>
      </c>
      <c r="ED2302">
        <v>0</v>
      </c>
      <c r="EE2302">
        <v>1</v>
      </c>
      <c r="EF2302">
        <v>1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386</v>
      </c>
      <c r="F2303" s="3" t="s">
        <v>14</v>
      </c>
      <c r="G2303" s="3" t="s">
        <v>1509</v>
      </c>
      <c r="H2303" s="3" t="s">
        <v>1510</v>
      </c>
      <c r="I2303" s="3" t="s">
        <v>71</v>
      </c>
      <c r="J2303" s="3" t="s">
        <v>72</v>
      </c>
      <c r="K2303" s="3" t="s">
        <v>1387</v>
      </c>
      <c r="L2303" s="3" t="s">
        <v>1388</v>
      </c>
      <c r="M2303" s="3" t="s">
        <v>224</v>
      </c>
      <c r="N2303" s="3" t="s">
        <v>1100</v>
      </c>
      <c r="O2303">
        <v>5</v>
      </c>
      <c r="P2303" s="3" t="s">
        <v>3544</v>
      </c>
      <c r="Q2303" s="3" t="s">
        <v>3544</v>
      </c>
      <c r="R2303" s="3" t="s">
        <v>3544</v>
      </c>
      <c r="S2303" s="3" t="s">
        <v>4498</v>
      </c>
      <c r="T2303" s="3" t="s">
        <v>4499</v>
      </c>
      <c r="U2303" s="3" t="s">
        <v>244</v>
      </c>
      <c r="V2303" s="3" t="s">
        <v>227</v>
      </c>
      <c r="W2303" s="3" t="s">
        <v>227</v>
      </c>
      <c r="X2303" s="3" t="s">
        <v>4329</v>
      </c>
      <c r="Y2303" s="3" t="s">
        <v>259</v>
      </c>
      <c r="Z2303" s="3" t="s">
        <v>3666</v>
      </c>
      <c r="AA2303" s="3" t="s">
        <v>23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1</v>
      </c>
      <c r="BK2303">
        <v>0</v>
      </c>
      <c r="BL2303">
        <v>0</v>
      </c>
      <c r="BM2303">
        <v>1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</v>
      </c>
      <c r="DU2303">
        <v>1.0000000000000001E-5</v>
      </c>
      <c r="DV2303">
        <v>0</v>
      </c>
      <c r="DW2303">
        <v>0</v>
      </c>
      <c r="DX2303">
        <v>0</v>
      </c>
      <c r="DY2303" s="4">
        <v>47149</v>
      </c>
      <c r="DZ2303" s="3" t="s">
        <v>5342</v>
      </c>
      <c r="EA2303">
        <v>1</v>
      </c>
      <c r="EB2303">
        <v>0</v>
      </c>
      <c r="EC2303">
        <v>1</v>
      </c>
      <c r="ED2303">
        <v>0</v>
      </c>
      <c r="EE2303">
        <v>1</v>
      </c>
      <c r="EF2303">
        <v>1</v>
      </c>
      <c r="EG2303">
        <v>1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86</v>
      </c>
      <c r="F2304" s="3" t="s">
        <v>14</v>
      </c>
      <c r="G2304" s="3" t="s">
        <v>1509</v>
      </c>
      <c r="H2304" s="3" t="s">
        <v>1510</v>
      </c>
      <c r="I2304" s="3" t="s">
        <v>145</v>
      </c>
      <c r="J2304" s="3" t="s">
        <v>146</v>
      </c>
      <c r="K2304" s="3" t="s">
        <v>1387</v>
      </c>
      <c r="L2304" s="3" t="s">
        <v>1424</v>
      </c>
      <c r="M2304" s="3" t="s">
        <v>224</v>
      </c>
      <c r="N2304" s="3" t="s">
        <v>1100</v>
      </c>
      <c r="O2304">
        <v>5</v>
      </c>
      <c r="P2304" s="3" t="s">
        <v>3544</v>
      </c>
      <c r="Q2304" s="3" t="s">
        <v>3544</v>
      </c>
      <c r="R2304" s="3" t="s">
        <v>3544</v>
      </c>
      <c r="S2304" s="3" t="s">
        <v>455</v>
      </c>
      <c r="T2304" s="3" t="s">
        <v>2633</v>
      </c>
      <c r="U2304" s="3" t="s">
        <v>244</v>
      </c>
      <c r="V2304" s="3" t="s">
        <v>227</v>
      </c>
      <c r="W2304" s="3" t="s">
        <v>4330</v>
      </c>
      <c r="X2304" s="3" t="s">
        <v>4331</v>
      </c>
      <c r="Y2304" s="3" t="s">
        <v>230</v>
      </c>
      <c r="Z2304" s="3" t="s">
        <v>3666</v>
      </c>
      <c r="AA2304" s="3" t="s">
        <v>23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1</v>
      </c>
      <c r="CA2304">
        <v>0</v>
      </c>
      <c r="CB2304">
        <v>0</v>
      </c>
      <c r="CC2304">
        <v>1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1</v>
      </c>
      <c r="DU2304">
        <v>8.9666300000000003</v>
      </c>
      <c r="DV2304">
        <v>0</v>
      </c>
      <c r="DW2304">
        <v>0</v>
      </c>
      <c r="DX2304">
        <v>0</v>
      </c>
      <c r="DY2304" s="4">
        <v>46568</v>
      </c>
      <c r="DZ2304" s="3" t="s">
        <v>5342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386</v>
      </c>
      <c r="F2305" s="3" t="s">
        <v>14</v>
      </c>
      <c r="G2305" s="3" t="s">
        <v>1509</v>
      </c>
      <c r="H2305" s="3" t="s">
        <v>1510</v>
      </c>
      <c r="I2305" s="3" t="s">
        <v>18</v>
      </c>
      <c r="J2305" s="3" t="s">
        <v>19</v>
      </c>
      <c r="K2305" s="3" t="s">
        <v>1446</v>
      </c>
      <c r="L2305" s="3" t="s">
        <v>1447</v>
      </c>
      <c r="M2305" s="3" t="s">
        <v>224</v>
      </c>
      <c r="N2305" s="3" t="s">
        <v>1100</v>
      </c>
      <c r="O2305">
        <v>5</v>
      </c>
      <c r="P2305" s="3" t="s">
        <v>3544</v>
      </c>
      <c r="Q2305" s="3" t="s">
        <v>3544</v>
      </c>
      <c r="R2305" s="3" t="s">
        <v>3544</v>
      </c>
      <c r="S2305" s="3" t="s">
        <v>3223</v>
      </c>
      <c r="T2305" s="3" t="s">
        <v>4171</v>
      </c>
      <c r="U2305" s="3" t="s">
        <v>226</v>
      </c>
      <c r="V2305" s="3" t="s">
        <v>227</v>
      </c>
      <c r="W2305" s="3" t="s">
        <v>227</v>
      </c>
      <c r="X2305" s="3" t="s">
        <v>4329</v>
      </c>
      <c r="Y2305" s="3" t="s">
        <v>230</v>
      </c>
      <c r="Z2305" s="3" t="s">
        <v>3666</v>
      </c>
      <c r="AA2305" s="3" t="s">
        <v>23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60</v>
      </c>
      <c r="BS2305">
        <v>0</v>
      </c>
      <c r="BT2305">
        <v>0</v>
      </c>
      <c r="BU2305">
        <v>6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5.5</v>
      </c>
      <c r="DV2305">
        <v>60</v>
      </c>
      <c r="DW2305">
        <v>0</v>
      </c>
      <c r="DX2305">
        <v>0</v>
      </c>
      <c r="DY2305" s="4">
        <v>46568</v>
      </c>
      <c r="DZ2305" s="3" t="s">
        <v>5342</v>
      </c>
      <c r="EA2305">
        <v>60</v>
      </c>
      <c r="EB2305">
        <v>0</v>
      </c>
      <c r="EC2305">
        <v>60</v>
      </c>
      <c r="ED2305">
        <v>0</v>
      </c>
      <c r="EE2305">
        <v>60</v>
      </c>
      <c r="EF2305">
        <v>60</v>
      </c>
      <c r="EG2305">
        <v>60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86</v>
      </c>
      <c r="F2306" s="3" t="s">
        <v>14</v>
      </c>
      <c r="G2306" s="3" t="s">
        <v>1509</v>
      </c>
      <c r="H2306" s="3" t="s">
        <v>1510</v>
      </c>
      <c r="I2306" s="3" t="s">
        <v>82</v>
      </c>
      <c r="J2306" s="3" t="s">
        <v>83</v>
      </c>
      <c r="K2306" s="3" t="s">
        <v>1387</v>
      </c>
      <c r="L2306" s="3" t="s">
        <v>1424</v>
      </c>
      <c r="M2306" s="3" t="s">
        <v>224</v>
      </c>
      <c r="N2306" s="3" t="s">
        <v>1100</v>
      </c>
      <c r="O2306">
        <v>5</v>
      </c>
      <c r="P2306" s="3" t="s">
        <v>3544</v>
      </c>
      <c r="Q2306" s="3" t="s">
        <v>3544</v>
      </c>
      <c r="R2306" s="3" t="s">
        <v>3544</v>
      </c>
      <c r="S2306" s="3" t="s">
        <v>3492</v>
      </c>
      <c r="T2306" s="3" t="s">
        <v>3493</v>
      </c>
      <c r="U2306" s="3" t="s">
        <v>340</v>
      </c>
      <c r="V2306" s="3" t="s">
        <v>464</v>
      </c>
      <c r="W2306" s="3" t="s">
        <v>465</v>
      </c>
      <c r="X2306" s="3" t="s">
        <v>465</v>
      </c>
      <c r="Y2306" s="3" t="s">
        <v>230</v>
      </c>
      <c r="Z2306" s="3" t="s">
        <v>3667</v>
      </c>
      <c r="AA2306" s="3" t="s">
        <v>231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2</v>
      </c>
      <c r="BJ2306">
        <v>0</v>
      </c>
      <c r="BK2306">
        <v>0</v>
      </c>
      <c r="BL2306">
        <v>0</v>
      </c>
      <c r="BM2306">
        <v>2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1</v>
      </c>
      <c r="CH2306">
        <v>0</v>
      </c>
      <c r="CI2306">
        <v>0</v>
      </c>
      <c r="CJ2306">
        <v>0</v>
      </c>
      <c r="CK2306">
        <v>1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</v>
      </c>
      <c r="DU2306">
        <v>7.2140599999999999</v>
      </c>
      <c r="DV2306">
        <v>0</v>
      </c>
      <c r="DW2306">
        <v>0</v>
      </c>
      <c r="DX2306">
        <v>0</v>
      </c>
      <c r="DY2306" s="4">
        <v>46525</v>
      </c>
      <c r="DZ2306" s="3" t="s">
        <v>5342</v>
      </c>
      <c r="EA2306">
        <v>1</v>
      </c>
      <c r="EB2306">
        <v>0</v>
      </c>
      <c r="EC2306">
        <v>3</v>
      </c>
      <c r="ED2306">
        <v>0</v>
      </c>
      <c r="EE2306">
        <v>1</v>
      </c>
      <c r="EF2306">
        <v>3</v>
      </c>
      <c r="EG2306">
        <v>1.5</v>
      </c>
      <c r="EH2306">
        <v>0.67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386</v>
      </c>
      <c r="F2307" s="3" t="s">
        <v>14</v>
      </c>
      <c r="G2307" s="3" t="s">
        <v>1509</v>
      </c>
      <c r="H2307" s="3" t="s">
        <v>1510</v>
      </c>
      <c r="I2307" s="3" t="s">
        <v>136</v>
      </c>
      <c r="J2307" s="3" t="s">
        <v>137</v>
      </c>
      <c r="K2307" s="3" t="s">
        <v>1387</v>
      </c>
      <c r="L2307" s="3" t="s">
        <v>1424</v>
      </c>
      <c r="M2307" s="3" t="s">
        <v>224</v>
      </c>
      <c r="N2307" s="3" t="s">
        <v>1100</v>
      </c>
      <c r="O2307">
        <v>5</v>
      </c>
      <c r="P2307" s="3" t="s">
        <v>3544</v>
      </c>
      <c r="Q2307" s="3" t="s">
        <v>3544</v>
      </c>
      <c r="R2307" s="3" t="s">
        <v>3544</v>
      </c>
      <c r="S2307" s="3" t="s">
        <v>848</v>
      </c>
      <c r="T2307" s="3" t="s">
        <v>2074</v>
      </c>
      <c r="U2307" s="3" t="s">
        <v>340</v>
      </c>
      <c r="V2307" s="3" t="s">
        <v>464</v>
      </c>
      <c r="W2307" s="3" t="s">
        <v>465</v>
      </c>
      <c r="X2307" s="3" t="s">
        <v>465</v>
      </c>
      <c r="Y2307" s="3" t="s">
        <v>230</v>
      </c>
      <c r="Z2307" s="3" t="s">
        <v>245</v>
      </c>
      <c r="AA2307" s="3" t="s">
        <v>231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8</v>
      </c>
      <c r="CI2307">
        <v>0</v>
      </c>
      <c r="CJ2307">
        <v>0</v>
      </c>
      <c r="CK2307">
        <v>8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4</v>
      </c>
      <c r="DU2307">
        <v>13.92188</v>
      </c>
      <c r="DV2307">
        <v>0</v>
      </c>
      <c r="DW2307">
        <v>0</v>
      </c>
      <c r="DX2307">
        <v>0</v>
      </c>
      <c r="DY2307" s="4">
        <v>47299</v>
      </c>
      <c r="DZ2307" s="3" t="s">
        <v>5342</v>
      </c>
      <c r="EA2307">
        <v>4</v>
      </c>
      <c r="EB2307">
        <v>0</v>
      </c>
      <c r="EC2307">
        <v>8</v>
      </c>
      <c r="ED2307">
        <v>0</v>
      </c>
      <c r="EE2307">
        <v>4</v>
      </c>
      <c r="EF2307">
        <v>8</v>
      </c>
      <c r="EG2307">
        <v>8</v>
      </c>
      <c r="EH2307">
        <v>0.5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86</v>
      </c>
      <c r="F2308" s="3" t="s">
        <v>14</v>
      </c>
      <c r="G2308" s="3" t="s">
        <v>1509</v>
      </c>
      <c r="H2308" s="3" t="s">
        <v>1510</v>
      </c>
      <c r="I2308" s="3" t="s">
        <v>94</v>
      </c>
      <c r="J2308" s="3" t="s">
        <v>95</v>
      </c>
      <c r="K2308" s="3" t="s">
        <v>1387</v>
      </c>
      <c r="L2308" s="3" t="s">
        <v>1424</v>
      </c>
      <c r="M2308" s="3" t="s">
        <v>224</v>
      </c>
      <c r="N2308" s="3" t="s">
        <v>1100</v>
      </c>
      <c r="O2308">
        <v>5</v>
      </c>
      <c r="P2308" s="3" t="s">
        <v>3544</v>
      </c>
      <c r="Q2308" s="3" t="s">
        <v>3544</v>
      </c>
      <c r="R2308" s="3" t="s">
        <v>3544</v>
      </c>
      <c r="S2308" s="3" t="s">
        <v>746</v>
      </c>
      <c r="T2308" s="3" t="s">
        <v>1945</v>
      </c>
      <c r="U2308" s="3" t="s">
        <v>340</v>
      </c>
      <c r="V2308" s="3" t="s">
        <v>464</v>
      </c>
      <c r="W2308" s="3" t="s">
        <v>465</v>
      </c>
      <c r="X2308" s="3" t="s">
        <v>465</v>
      </c>
      <c r="Y2308" s="3" t="s">
        <v>230</v>
      </c>
      <c r="Z2308" s="3" t="s">
        <v>245</v>
      </c>
      <c r="AA2308" s="3" t="s">
        <v>23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12</v>
      </c>
      <c r="AL2308">
        <v>0</v>
      </c>
      <c r="AM2308">
        <v>0</v>
      </c>
      <c r="AN2308">
        <v>0</v>
      </c>
      <c r="AO2308">
        <v>12</v>
      </c>
      <c r="AP2308">
        <v>0</v>
      </c>
      <c r="AQ2308">
        <v>0</v>
      </c>
      <c r="AR2308">
        <v>0</v>
      </c>
      <c r="AS2308">
        <v>0</v>
      </c>
      <c r="AT2308">
        <v>5</v>
      </c>
      <c r="AU2308">
        <v>0</v>
      </c>
      <c r="AV2308">
        <v>0</v>
      </c>
      <c r="AW2308">
        <v>5</v>
      </c>
      <c r="AX2308">
        <v>0</v>
      </c>
      <c r="AY2308">
        <v>0</v>
      </c>
      <c r="AZ2308">
        <v>0</v>
      </c>
      <c r="BA2308">
        <v>83</v>
      </c>
      <c r="BB2308">
        <v>0</v>
      </c>
      <c r="BC2308">
        <v>0</v>
      </c>
      <c r="BD2308">
        <v>0</v>
      </c>
      <c r="BE2308">
        <v>83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2</v>
      </c>
      <c r="CP2308">
        <v>0</v>
      </c>
      <c r="CQ2308">
        <v>0</v>
      </c>
      <c r="CR2308">
        <v>0</v>
      </c>
      <c r="CS2308">
        <v>2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38</v>
      </c>
      <c r="DU2308">
        <v>6.125</v>
      </c>
      <c r="DV2308">
        <v>0</v>
      </c>
      <c r="DW2308">
        <v>0</v>
      </c>
      <c r="DX2308">
        <v>0</v>
      </c>
      <c r="DY2308" s="4">
        <v>46630</v>
      </c>
      <c r="DZ2308" s="3" t="s">
        <v>5342</v>
      </c>
      <c r="EA2308">
        <v>38</v>
      </c>
      <c r="EB2308">
        <v>0</v>
      </c>
      <c r="EC2308">
        <v>102</v>
      </c>
      <c r="ED2308">
        <v>0</v>
      </c>
      <c r="EE2308">
        <v>38</v>
      </c>
      <c r="EF2308">
        <v>102</v>
      </c>
      <c r="EG2308">
        <v>25.5</v>
      </c>
      <c r="EH2308">
        <v>1.49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86</v>
      </c>
      <c r="F2309" s="3" t="s">
        <v>14</v>
      </c>
      <c r="G2309" s="3" t="s">
        <v>1509</v>
      </c>
      <c r="H2309" s="3" t="s">
        <v>1510</v>
      </c>
      <c r="I2309" s="3" t="s">
        <v>108</v>
      </c>
      <c r="J2309" s="3" t="s">
        <v>109</v>
      </c>
      <c r="K2309" s="3" t="s">
        <v>1387</v>
      </c>
      <c r="L2309" s="3" t="s">
        <v>1388</v>
      </c>
      <c r="M2309" s="3" t="s">
        <v>224</v>
      </c>
      <c r="N2309" s="3" t="s">
        <v>1100</v>
      </c>
      <c r="O2309">
        <v>5</v>
      </c>
      <c r="P2309" s="3" t="s">
        <v>3544</v>
      </c>
      <c r="Q2309" s="3" t="s">
        <v>3544</v>
      </c>
      <c r="R2309" s="3" t="s">
        <v>3544</v>
      </c>
      <c r="S2309" s="3" t="s">
        <v>314</v>
      </c>
      <c r="T2309" s="3" t="s">
        <v>2455</v>
      </c>
      <c r="U2309" s="3" t="s">
        <v>244</v>
      </c>
      <c r="V2309" s="3" t="s">
        <v>227</v>
      </c>
      <c r="W2309" s="3" t="s">
        <v>227</v>
      </c>
      <c r="X2309" s="3" t="s">
        <v>4329</v>
      </c>
      <c r="Y2309" s="3" t="s">
        <v>230</v>
      </c>
      <c r="Z2309" s="3" t="s">
        <v>3667</v>
      </c>
      <c r="AA2309" s="3" t="s">
        <v>23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10</v>
      </c>
      <c r="BA2309">
        <v>14</v>
      </c>
      <c r="BB2309">
        <v>0</v>
      </c>
      <c r="BC2309">
        <v>0</v>
      </c>
      <c r="BD2309">
        <v>0</v>
      </c>
      <c r="BE2309">
        <v>24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25</v>
      </c>
      <c r="DU2309">
        <v>0.53539000000000003</v>
      </c>
      <c r="DV2309">
        <v>0</v>
      </c>
      <c r="DW2309">
        <v>0</v>
      </c>
      <c r="DX2309">
        <v>0</v>
      </c>
      <c r="DY2309" s="4">
        <v>46477</v>
      </c>
      <c r="DZ2309" s="3" t="s">
        <v>5342</v>
      </c>
      <c r="EA2309">
        <v>25</v>
      </c>
      <c r="EB2309">
        <v>0</v>
      </c>
      <c r="EC2309">
        <v>24</v>
      </c>
      <c r="ED2309">
        <v>0</v>
      </c>
      <c r="EE2309">
        <v>25</v>
      </c>
      <c r="EF2309">
        <v>24</v>
      </c>
      <c r="EG2309">
        <v>24</v>
      </c>
      <c r="EH2309">
        <v>1.04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86</v>
      </c>
      <c r="F2310" s="3" t="s">
        <v>14</v>
      </c>
      <c r="G2310" s="3" t="s">
        <v>1509</v>
      </c>
      <c r="H2310" s="3" t="s">
        <v>1510</v>
      </c>
      <c r="I2310" s="3" t="s">
        <v>145</v>
      </c>
      <c r="J2310" s="3" t="s">
        <v>146</v>
      </c>
      <c r="K2310" s="3" t="s">
        <v>1387</v>
      </c>
      <c r="L2310" s="3" t="s">
        <v>1424</v>
      </c>
      <c r="M2310" s="3" t="s">
        <v>224</v>
      </c>
      <c r="N2310" s="3" t="s">
        <v>1100</v>
      </c>
      <c r="O2310">
        <v>5</v>
      </c>
      <c r="P2310" s="3" t="s">
        <v>3544</v>
      </c>
      <c r="Q2310" s="3" t="s">
        <v>3544</v>
      </c>
      <c r="R2310" s="3" t="s">
        <v>3544</v>
      </c>
      <c r="S2310" s="3" t="s">
        <v>885</v>
      </c>
      <c r="T2310" s="3" t="s">
        <v>2113</v>
      </c>
      <c r="U2310" s="3" t="s">
        <v>340</v>
      </c>
      <c r="V2310" s="3" t="s">
        <v>464</v>
      </c>
      <c r="W2310" s="3" t="s">
        <v>296</v>
      </c>
      <c r="X2310" s="3" t="s">
        <v>297</v>
      </c>
      <c r="Y2310" s="3" t="s">
        <v>259</v>
      </c>
      <c r="Z2310" s="3" t="s">
        <v>245</v>
      </c>
      <c r="AA2310" s="3" t="s">
        <v>23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5</v>
      </c>
      <c r="BC2310">
        <v>0</v>
      </c>
      <c r="BD2310">
        <v>0</v>
      </c>
      <c r="BE2310">
        <v>5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2</v>
      </c>
      <c r="DU2310">
        <v>22.74194</v>
      </c>
      <c r="DV2310">
        <v>0</v>
      </c>
      <c r="DW2310">
        <v>0</v>
      </c>
      <c r="DX2310">
        <v>0</v>
      </c>
      <c r="DY2310" s="4">
        <v>46173</v>
      </c>
      <c r="DZ2310" s="3" t="s">
        <v>5342</v>
      </c>
      <c r="EA2310">
        <v>2</v>
      </c>
      <c r="EB2310">
        <v>0</v>
      </c>
      <c r="EC2310">
        <v>5</v>
      </c>
      <c r="ED2310">
        <v>0</v>
      </c>
      <c r="EE2310">
        <v>2</v>
      </c>
      <c r="EF2310">
        <v>5</v>
      </c>
      <c r="EG2310">
        <v>5</v>
      </c>
      <c r="EH2310">
        <v>0.4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86</v>
      </c>
      <c r="F2311" s="3" t="s">
        <v>14</v>
      </c>
      <c r="G2311" s="3" t="s">
        <v>1509</v>
      </c>
      <c r="H2311" s="3" t="s">
        <v>1510</v>
      </c>
      <c r="I2311" s="3" t="s">
        <v>94</v>
      </c>
      <c r="J2311" s="3" t="s">
        <v>95</v>
      </c>
      <c r="K2311" s="3" t="s">
        <v>1387</v>
      </c>
      <c r="L2311" s="3" t="s">
        <v>1424</v>
      </c>
      <c r="M2311" s="3" t="s">
        <v>224</v>
      </c>
      <c r="N2311" s="3" t="s">
        <v>1100</v>
      </c>
      <c r="O2311">
        <v>5</v>
      </c>
      <c r="P2311" s="3" t="s">
        <v>3544</v>
      </c>
      <c r="Q2311" s="3" t="s">
        <v>3544</v>
      </c>
      <c r="R2311" s="3" t="s">
        <v>3544</v>
      </c>
      <c r="S2311" s="3" t="s">
        <v>1035</v>
      </c>
      <c r="T2311" s="3" t="s">
        <v>4126</v>
      </c>
      <c r="U2311" s="3" t="s">
        <v>340</v>
      </c>
      <c r="V2311" s="3" t="s">
        <v>464</v>
      </c>
      <c r="W2311" s="3" t="s">
        <v>989</v>
      </c>
      <c r="X2311" s="3" t="s">
        <v>989</v>
      </c>
      <c r="Y2311" s="3" t="s">
        <v>230</v>
      </c>
      <c r="Z2311" s="3" t="s">
        <v>3667</v>
      </c>
      <c r="AA2311" s="3" t="s">
        <v>231</v>
      </c>
      <c r="AB2311">
        <v>0</v>
      </c>
      <c r="AC2311">
        <v>168</v>
      </c>
      <c r="AD2311">
        <v>0</v>
      </c>
      <c r="AE2311">
        <v>0</v>
      </c>
      <c r="AF2311">
        <v>0</v>
      </c>
      <c r="AG2311">
        <v>168</v>
      </c>
      <c r="AH2311">
        <v>0</v>
      </c>
      <c r="AI2311">
        <v>0</v>
      </c>
      <c r="AJ2311">
        <v>0</v>
      </c>
      <c r="AK2311">
        <v>399</v>
      </c>
      <c r="AL2311">
        <v>0</v>
      </c>
      <c r="AM2311">
        <v>0</v>
      </c>
      <c r="AN2311">
        <v>0</v>
      </c>
      <c r="AO2311">
        <v>399</v>
      </c>
      <c r="AP2311">
        <v>0</v>
      </c>
      <c r="AQ2311">
        <v>0</v>
      </c>
      <c r="AR2311">
        <v>0</v>
      </c>
      <c r="AS2311">
        <v>205</v>
      </c>
      <c r="AT2311">
        <v>50</v>
      </c>
      <c r="AU2311">
        <v>0</v>
      </c>
      <c r="AV2311">
        <v>0</v>
      </c>
      <c r="AW2311">
        <v>255</v>
      </c>
      <c r="AX2311">
        <v>0</v>
      </c>
      <c r="AY2311">
        <v>0</v>
      </c>
      <c r="AZ2311">
        <v>0</v>
      </c>
      <c r="BA2311">
        <v>236</v>
      </c>
      <c r="BB2311">
        <v>0</v>
      </c>
      <c r="BC2311">
        <v>0</v>
      </c>
      <c r="BD2311">
        <v>0</v>
      </c>
      <c r="BE2311">
        <v>236</v>
      </c>
      <c r="BF2311">
        <v>0</v>
      </c>
      <c r="BG2311">
        <v>0</v>
      </c>
      <c r="BH2311">
        <v>0</v>
      </c>
      <c r="BI2311">
        <v>119</v>
      </c>
      <c r="BJ2311">
        <v>1</v>
      </c>
      <c r="BK2311">
        <v>0</v>
      </c>
      <c r="BL2311">
        <v>0</v>
      </c>
      <c r="BM2311">
        <v>120</v>
      </c>
      <c r="BN2311">
        <v>0</v>
      </c>
      <c r="BO2311">
        <v>0</v>
      </c>
      <c r="BP2311">
        <v>0</v>
      </c>
      <c r="BQ2311">
        <v>264</v>
      </c>
      <c r="BR2311">
        <v>0</v>
      </c>
      <c r="BS2311">
        <v>0</v>
      </c>
      <c r="BT2311">
        <v>0</v>
      </c>
      <c r="BU2311">
        <v>264</v>
      </c>
      <c r="BV2311">
        <v>0</v>
      </c>
      <c r="BW2311">
        <v>0</v>
      </c>
      <c r="BX2311">
        <v>0</v>
      </c>
      <c r="BY2311">
        <v>135</v>
      </c>
      <c r="BZ2311">
        <v>72</v>
      </c>
      <c r="CA2311">
        <v>0</v>
      </c>
      <c r="CB2311">
        <v>0</v>
      </c>
      <c r="CC2311">
        <v>207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150</v>
      </c>
      <c r="CP2311">
        <v>0</v>
      </c>
      <c r="CQ2311">
        <v>0</v>
      </c>
      <c r="CR2311">
        <v>0</v>
      </c>
      <c r="CS2311">
        <v>150</v>
      </c>
      <c r="CT2311">
        <v>0</v>
      </c>
      <c r="CU2311">
        <v>0</v>
      </c>
      <c r="CV2311">
        <v>0</v>
      </c>
      <c r="CW2311">
        <v>100</v>
      </c>
      <c r="CX2311">
        <v>0</v>
      </c>
      <c r="CY2311">
        <v>0</v>
      </c>
      <c r="CZ2311">
        <v>0</v>
      </c>
      <c r="DA2311">
        <v>100</v>
      </c>
      <c r="DB2311">
        <v>0</v>
      </c>
      <c r="DC2311">
        <v>0</v>
      </c>
      <c r="DD2311">
        <v>0</v>
      </c>
      <c r="DE2311">
        <v>150</v>
      </c>
      <c r="DF2311">
        <v>0</v>
      </c>
      <c r="DG2311">
        <v>0</v>
      </c>
      <c r="DH2311">
        <v>0</v>
      </c>
      <c r="DI2311">
        <v>150</v>
      </c>
      <c r="DJ2311">
        <v>0</v>
      </c>
      <c r="DK2311">
        <v>0</v>
      </c>
      <c r="DL2311">
        <v>0</v>
      </c>
      <c r="DM2311">
        <v>400</v>
      </c>
      <c r="DN2311">
        <v>0</v>
      </c>
      <c r="DO2311">
        <v>0</v>
      </c>
      <c r="DP2311">
        <v>0</v>
      </c>
      <c r="DQ2311">
        <v>400</v>
      </c>
      <c r="DR2311">
        <v>0</v>
      </c>
      <c r="DS2311">
        <v>0</v>
      </c>
      <c r="DT2311">
        <v>200</v>
      </c>
      <c r="DU2311">
        <v>0.74750000000000005</v>
      </c>
      <c r="DV2311">
        <v>550</v>
      </c>
      <c r="DW2311">
        <v>0</v>
      </c>
      <c r="DX2311">
        <v>0</v>
      </c>
      <c r="DY2311" s="4">
        <v>46813</v>
      </c>
      <c r="DZ2311" s="3" t="s">
        <v>5342</v>
      </c>
      <c r="EA2311">
        <v>350</v>
      </c>
      <c r="EB2311">
        <v>0</v>
      </c>
      <c r="EC2311">
        <v>2449</v>
      </c>
      <c r="ED2311">
        <v>0</v>
      </c>
      <c r="EE2311">
        <v>350</v>
      </c>
      <c r="EF2311">
        <v>2449</v>
      </c>
      <c r="EG2311">
        <v>222.63636399999999</v>
      </c>
      <c r="EH2311">
        <v>1.5699999999999998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86</v>
      </c>
      <c r="F2312" s="3" t="s">
        <v>14</v>
      </c>
      <c r="G2312" s="3" t="s">
        <v>1509</v>
      </c>
      <c r="H2312" s="3" t="s">
        <v>1510</v>
      </c>
      <c r="I2312" s="3" t="s">
        <v>16</v>
      </c>
      <c r="J2312" s="3" t="s">
        <v>17</v>
      </c>
      <c r="K2312" s="3" t="s">
        <v>1446</v>
      </c>
      <c r="L2312" s="3" t="s">
        <v>1447</v>
      </c>
      <c r="M2312" s="3" t="s">
        <v>464</v>
      </c>
      <c r="N2312" s="3" t="s">
        <v>1100</v>
      </c>
      <c r="O2312">
        <v>5</v>
      </c>
      <c r="P2312" s="3" t="s">
        <v>3544</v>
      </c>
      <c r="Q2312" s="3" t="s">
        <v>3544</v>
      </c>
      <c r="R2312" s="3" t="s">
        <v>3544</v>
      </c>
      <c r="S2312" s="3" t="s">
        <v>724</v>
      </c>
      <c r="T2312" s="3" t="s">
        <v>1922</v>
      </c>
      <c r="U2312" s="3" t="s">
        <v>340</v>
      </c>
      <c r="V2312" s="3" t="s">
        <v>464</v>
      </c>
      <c r="W2312" s="3" t="s">
        <v>465</v>
      </c>
      <c r="X2312" s="3" t="s">
        <v>465</v>
      </c>
      <c r="Y2312" s="3" t="s">
        <v>230</v>
      </c>
      <c r="Z2312" s="3" t="s">
        <v>3667</v>
      </c>
      <c r="AA2312" s="3" t="s">
        <v>231</v>
      </c>
      <c r="AB2312">
        <v>0</v>
      </c>
      <c r="AC2312">
        <v>274</v>
      </c>
      <c r="AD2312">
        <v>0</v>
      </c>
      <c r="AE2312">
        <v>0</v>
      </c>
      <c r="AF2312">
        <v>0</v>
      </c>
      <c r="AG2312">
        <v>274</v>
      </c>
      <c r="AH2312">
        <v>0</v>
      </c>
      <c r="AI2312">
        <v>0</v>
      </c>
      <c r="AJ2312">
        <v>0</v>
      </c>
      <c r="AK2312">
        <v>5524</v>
      </c>
      <c r="AL2312">
        <v>9000</v>
      </c>
      <c r="AM2312">
        <v>0</v>
      </c>
      <c r="AN2312">
        <v>0</v>
      </c>
      <c r="AO2312">
        <v>14524</v>
      </c>
      <c r="AP2312">
        <v>0</v>
      </c>
      <c r="AQ2312">
        <v>0</v>
      </c>
      <c r="AR2312">
        <v>0</v>
      </c>
      <c r="AS2312">
        <v>164</v>
      </c>
      <c r="AT2312">
        <v>80</v>
      </c>
      <c r="AU2312">
        <v>0</v>
      </c>
      <c r="AV2312">
        <v>0</v>
      </c>
      <c r="AW2312">
        <v>244</v>
      </c>
      <c r="AX2312">
        <v>0</v>
      </c>
      <c r="AY2312">
        <v>0</v>
      </c>
      <c r="AZ2312">
        <v>0</v>
      </c>
      <c r="BA2312">
        <v>564</v>
      </c>
      <c r="BB2312">
        <v>300</v>
      </c>
      <c r="BC2312">
        <v>0</v>
      </c>
      <c r="BD2312">
        <v>0</v>
      </c>
      <c r="BE2312">
        <v>864</v>
      </c>
      <c r="BF2312">
        <v>0</v>
      </c>
      <c r="BG2312">
        <v>0</v>
      </c>
      <c r="BH2312">
        <v>0</v>
      </c>
      <c r="BI2312">
        <v>310</v>
      </c>
      <c r="BJ2312">
        <v>150</v>
      </c>
      <c r="BK2312">
        <v>0</v>
      </c>
      <c r="BL2312">
        <v>0</v>
      </c>
      <c r="BM2312">
        <v>460</v>
      </c>
      <c r="BN2312">
        <v>0</v>
      </c>
      <c r="BO2312">
        <v>0</v>
      </c>
      <c r="BP2312">
        <v>0</v>
      </c>
      <c r="BQ2312">
        <v>268</v>
      </c>
      <c r="BR2312">
        <v>0</v>
      </c>
      <c r="BS2312">
        <v>0</v>
      </c>
      <c r="BT2312">
        <v>0</v>
      </c>
      <c r="BU2312">
        <v>268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200</v>
      </c>
      <c r="DF2312">
        <v>108</v>
      </c>
      <c r="DG2312">
        <v>0</v>
      </c>
      <c r="DH2312">
        <v>0</v>
      </c>
      <c r="DI2312">
        <v>308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00</v>
      </c>
      <c r="DU2312">
        <v>0.16250000000000001</v>
      </c>
      <c r="DV2312">
        <v>100</v>
      </c>
      <c r="DW2312">
        <v>0</v>
      </c>
      <c r="DX2312">
        <v>0</v>
      </c>
      <c r="DY2312" s="4">
        <v>47361</v>
      </c>
      <c r="DZ2312" s="3" t="s">
        <v>5342</v>
      </c>
      <c r="EA2312">
        <v>200</v>
      </c>
      <c r="EB2312">
        <v>0</v>
      </c>
      <c r="EC2312">
        <v>16942</v>
      </c>
      <c r="ED2312">
        <v>0</v>
      </c>
      <c r="EE2312">
        <v>200</v>
      </c>
      <c r="EF2312">
        <v>16942</v>
      </c>
      <c r="EG2312">
        <v>2420.2857140000001</v>
      </c>
      <c r="EH2312">
        <v>0.08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86</v>
      </c>
      <c r="F2313" s="3" t="s">
        <v>14</v>
      </c>
      <c r="G2313" s="3" t="s">
        <v>1509</v>
      </c>
      <c r="H2313" s="3" t="s">
        <v>1510</v>
      </c>
      <c r="I2313" s="3" t="s">
        <v>22</v>
      </c>
      <c r="J2313" s="3" t="s">
        <v>23</v>
      </c>
      <c r="K2313" s="3" t="s">
        <v>1446</v>
      </c>
      <c r="L2313" s="3" t="s">
        <v>1447</v>
      </c>
      <c r="M2313" s="3" t="s">
        <v>224</v>
      </c>
      <c r="N2313" s="3" t="s">
        <v>1100</v>
      </c>
      <c r="O2313">
        <v>5</v>
      </c>
      <c r="P2313" s="3" t="s">
        <v>3544</v>
      </c>
      <c r="Q2313" s="3" t="s">
        <v>3544</v>
      </c>
      <c r="R2313" s="3" t="s">
        <v>3544</v>
      </c>
      <c r="S2313" s="3" t="s">
        <v>1012</v>
      </c>
      <c r="T2313" s="3" t="s">
        <v>2260</v>
      </c>
      <c r="U2313" s="3" t="s">
        <v>340</v>
      </c>
      <c r="V2313" s="3" t="s">
        <v>464</v>
      </c>
      <c r="W2313" s="3" t="s">
        <v>989</v>
      </c>
      <c r="X2313" s="3" t="s">
        <v>989</v>
      </c>
      <c r="Y2313" s="3" t="s">
        <v>259</v>
      </c>
      <c r="Z2313" s="3" t="s">
        <v>245</v>
      </c>
      <c r="AA2313" s="3" t="s">
        <v>23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9</v>
      </c>
      <c r="AL2313">
        <v>0</v>
      </c>
      <c r="AM2313">
        <v>0</v>
      </c>
      <c r="AN2313">
        <v>0</v>
      </c>
      <c r="AO2313">
        <v>9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8</v>
      </c>
      <c r="CH2313">
        <v>0</v>
      </c>
      <c r="CI2313">
        <v>0</v>
      </c>
      <c r="CJ2313">
        <v>0</v>
      </c>
      <c r="CK2313">
        <v>8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10</v>
      </c>
      <c r="DF2313">
        <v>0</v>
      </c>
      <c r="DG2313">
        <v>0</v>
      </c>
      <c r="DH2313">
        <v>0</v>
      </c>
      <c r="DI2313">
        <v>1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4</v>
      </c>
      <c r="DU2313">
        <v>37.5</v>
      </c>
      <c r="DV2313">
        <v>0</v>
      </c>
      <c r="DW2313">
        <v>0</v>
      </c>
      <c r="DX2313">
        <v>0</v>
      </c>
      <c r="DY2313" s="4">
        <v>45991</v>
      </c>
      <c r="DZ2313" s="3" t="s">
        <v>5342</v>
      </c>
      <c r="EA2313">
        <v>4</v>
      </c>
      <c r="EB2313">
        <v>0</v>
      </c>
      <c r="EC2313">
        <v>27</v>
      </c>
      <c r="ED2313">
        <v>0</v>
      </c>
      <c r="EE2313">
        <v>4</v>
      </c>
      <c r="EF2313">
        <v>27</v>
      </c>
      <c r="EG2313">
        <v>9</v>
      </c>
      <c r="EH2313">
        <v>0.44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86</v>
      </c>
      <c r="F2314" s="3" t="s">
        <v>14</v>
      </c>
      <c r="G2314" s="3" t="s">
        <v>1509</v>
      </c>
      <c r="H2314" s="3" t="s">
        <v>1510</v>
      </c>
      <c r="I2314" s="3" t="s">
        <v>55</v>
      </c>
      <c r="J2314" s="3" t="s">
        <v>56</v>
      </c>
      <c r="K2314" s="3" t="s">
        <v>1387</v>
      </c>
      <c r="L2314" s="3" t="s">
        <v>1388</v>
      </c>
      <c r="M2314" s="3" t="s">
        <v>224</v>
      </c>
      <c r="N2314" s="3" t="s">
        <v>1100</v>
      </c>
      <c r="O2314">
        <v>5</v>
      </c>
      <c r="P2314" s="3" t="s">
        <v>3544</v>
      </c>
      <c r="Q2314" s="3" t="s">
        <v>3544</v>
      </c>
      <c r="R2314" s="3" t="s">
        <v>3544</v>
      </c>
      <c r="S2314" s="3" t="s">
        <v>3290</v>
      </c>
      <c r="T2314" s="3" t="s">
        <v>3291</v>
      </c>
      <c r="U2314" s="3" t="s">
        <v>1717</v>
      </c>
      <c r="V2314" s="3" t="s">
        <v>227</v>
      </c>
      <c r="W2314" s="3" t="s">
        <v>227</v>
      </c>
      <c r="X2314" s="3" t="s">
        <v>4329</v>
      </c>
      <c r="Y2314" s="3" t="s">
        <v>259</v>
      </c>
      <c r="Z2314" s="3" t="s">
        <v>245</v>
      </c>
      <c r="AA2314" s="3" t="s">
        <v>231</v>
      </c>
      <c r="AB2314">
        <v>0</v>
      </c>
      <c r="AC2314">
        <v>20</v>
      </c>
      <c r="AD2314">
        <v>0</v>
      </c>
      <c r="AE2314">
        <v>0</v>
      </c>
      <c r="AF2314">
        <v>0</v>
      </c>
      <c r="AG2314">
        <v>20</v>
      </c>
      <c r="AH2314">
        <v>0</v>
      </c>
      <c r="AI2314">
        <v>0</v>
      </c>
      <c r="AJ2314">
        <v>0</v>
      </c>
      <c r="AK2314">
        <v>10</v>
      </c>
      <c r="AL2314">
        <v>0</v>
      </c>
      <c r="AM2314">
        <v>0</v>
      </c>
      <c r="AN2314">
        <v>0</v>
      </c>
      <c r="AO2314">
        <v>10</v>
      </c>
      <c r="AP2314">
        <v>0</v>
      </c>
      <c r="AQ2314">
        <v>0</v>
      </c>
      <c r="AR2314">
        <v>0</v>
      </c>
      <c r="AS2314">
        <v>0</v>
      </c>
      <c r="AT2314">
        <v>4</v>
      </c>
      <c r="AU2314">
        <v>0</v>
      </c>
      <c r="AV2314">
        <v>0</v>
      </c>
      <c r="AW2314">
        <v>4</v>
      </c>
      <c r="AX2314">
        <v>0</v>
      </c>
      <c r="AY2314">
        <v>0</v>
      </c>
      <c r="AZ2314">
        <v>0</v>
      </c>
      <c r="BA2314">
        <v>5</v>
      </c>
      <c r="BB2314">
        <v>0</v>
      </c>
      <c r="BC2314">
        <v>0</v>
      </c>
      <c r="BD2314">
        <v>0</v>
      </c>
      <c r="BE2314">
        <v>5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15</v>
      </c>
      <c r="CH2314">
        <v>0</v>
      </c>
      <c r="CI2314">
        <v>0</v>
      </c>
      <c r="CJ2314">
        <v>0</v>
      </c>
      <c r="CK2314">
        <v>15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5</v>
      </c>
      <c r="DU2314">
        <v>1.3</v>
      </c>
      <c r="DV2314">
        <v>0</v>
      </c>
      <c r="DW2314">
        <v>0</v>
      </c>
      <c r="DX2314">
        <v>0</v>
      </c>
      <c r="DY2314" s="4">
        <v>46507</v>
      </c>
      <c r="DZ2314" s="3" t="s">
        <v>5342</v>
      </c>
      <c r="EA2314">
        <v>15</v>
      </c>
      <c r="EB2314">
        <v>0</v>
      </c>
      <c r="EC2314">
        <v>54</v>
      </c>
      <c r="ED2314">
        <v>0</v>
      </c>
      <c r="EE2314">
        <v>15</v>
      </c>
      <c r="EF2314">
        <v>54</v>
      </c>
      <c r="EG2314">
        <v>10.8</v>
      </c>
      <c r="EH2314">
        <v>1.390000000000000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386</v>
      </c>
      <c r="F2315" s="3" t="s">
        <v>14</v>
      </c>
      <c r="G2315" s="3" t="s">
        <v>1509</v>
      </c>
      <c r="H2315" s="3" t="s">
        <v>1510</v>
      </c>
      <c r="I2315" s="3" t="s">
        <v>18</v>
      </c>
      <c r="J2315" s="3" t="s">
        <v>19</v>
      </c>
      <c r="K2315" s="3" t="s">
        <v>1446</v>
      </c>
      <c r="L2315" s="3" t="s">
        <v>1447</v>
      </c>
      <c r="M2315" s="3" t="s">
        <v>224</v>
      </c>
      <c r="N2315" s="3" t="s">
        <v>1100</v>
      </c>
      <c r="O2315">
        <v>5</v>
      </c>
      <c r="P2315" s="3" t="s">
        <v>3544</v>
      </c>
      <c r="Q2315" s="3" t="s">
        <v>3544</v>
      </c>
      <c r="R2315" s="3" t="s">
        <v>3544</v>
      </c>
      <c r="S2315" s="3" t="s">
        <v>683</v>
      </c>
      <c r="T2315" s="3" t="s">
        <v>4107</v>
      </c>
      <c r="U2315" s="3" t="s">
        <v>340</v>
      </c>
      <c r="V2315" s="3" t="s">
        <v>464</v>
      </c>
      <c r="W2315" s="3" t="s">
        <v>534</v>
      </c>
      <c r="X2315" s="3" t="s">
        <v>535</v>
      </c>
      <c r="Y2315" s="3" t="s">
        <v>259</v>
      </c>
      <c r="Z2315" s="3" t="s">
        <v>3667</v>
      </c>
      <c r="AA2315" s="3" t="s">
        <v>231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3</v>
      </c>
      <c r="DN2315">
        <v>0</v>
      </c>
      <c r="DO2315">
        <v>0</v>
      </c>
      <c r="DP2315">
        <v>0</v>
      </c>
      <c r="DQ2315">
        <v>3</v>
      </c>
      <c r="DR2315">
        <v>0</v>
      </c>
      <c r="DS2315">
        <v>0</v>
      </c>
      <c r="DT2315">
        <v>6</v>
      </c>
      <c r="DU2315">
        <v>5.625</v>
      </c>
      <c r="DV2315">
        <v>0</v>
      </c>
      <c r="DW2315">
        <v>0</v>
      </c>
      <c r="DX2315">
        <v>0</v>
      </c>
      <c r="DY2315" s="4">
        <v>46386</v>
      </c>
      <c r="DZ2315" s="3" t="s">
        <v>5342</v>
      </c>
      <c r="EA2315">
        <v>3</v>
      </c>
      <c r="EB2315">
        <v>0</v>
      </c>
      <c r="EC2315">
        <v>3</v>
      </c>
      <c r="ED2315">
        <v>0</v>
      </c>
      <c r="EE2315">
        <v>3</v>
      </c>
      <c r="EF2315">
        <v>3</v>
      </c>
      <c r="EG2315">
        <v>3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86</v>
      </c>
      <c r="F2316" s="3" t="s">
        <v>14</v>
      </c>
      <c r="G2316" s="3" t="s">
        <v>1509</v>
      </c>
      <c r="H2316" s="3" t="s">
        <v>1510</v>
      </c>
      <c r="I2316" s="3" t="s">
        <v>138</v>
      </c>
      <c r="J2316" s="3" t="s">
        <v>139</v>
      </c>
      <c r="K2316" s="3" t="s">
        <v>1387</v>
      </c>
      <c r="L2316" s="3" t="s">
        <v>1388</v>
      </c>
      <c r="M2316" s="3" t="s">
        <v>224</v>
      </c>
      <c r="N2316" s="3" t="s">
        <v>1100</v>
      </c>
      <c r="O2316">
        <v>5</v>
      </c>
      <c r="P2316" s="3" t="s">
        <v>3544</v>
      </c>
      <c r="Q2316" s="3" t="s">
        <v>3544</v>
      </c>
      <c r="R2316" s="3" t="s">
        <v>3544</v>
      </c>
      <c r="S2316" s="3" t="s">
        <v>750</v>
      </c>
      <c r="T2316" s="3" t="s">
        <v>1951</v>
      </c>
      <c r="U2316" s="3" t="s">
        <v>244</v>
      </c>
      <c r="V2316" s="3" t="s">
        <v>227</v>
      </c>
      <c r="W2316" s="3" t="s">
        <v>4330</v>
      </c>
      <c r="X2316" s="3" t="s">
        <v>4331</v>
      </c>
      <c r="Y2316" s="3" t="s">
        <v>230</v>
      </c>
      <c r="Z2316" s="3" t="s">
        <v>3666</v>
      </c>
      <c r="AA2316" s="3" t="s">
        <v>231</v>
      </c>
      <c r="AB2316">
        <v>0</v>
      </c>
      <c r="AC2316">
        <v>0</v>
      </c>
      <c r="AD2316">
        <v>15</v>
      </c>
      <c r="AE2316">
        <v>0</v>
      </c>
      <c r="AF2316">
        <v>0</v>
      </c>
      <c r="AG2316">
        <v>15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10</v>
      </c>
      <c r="CQ2316">
        <v>0</v>
      </c>
      <c r="CR2316">
        <v>0</v>
      </c>
      <c r="CS2316">
        <v>10</v>
      </c>
      <c r="CT2316">
        <v>0</v>
      </c>
      <c r="CU2316">
        <v>0</v>
      </c>
      <c r="CV2316">
        <v>0</v>
      </c>
      <c r="CW2316">
        <v>0</v>
      </c>
      <c r="CX2316">
        <v>29</v>
      </c>
      <c r="CY2316">
        <v>0</v>
      </c>
      <c r="CZ2316">
        <v>0</v>
      </c>
      <c r="DA2316">
        <v>29</v>
      </c>
      <c r="DB2316">
        <v>0</v>
      </c>
      <c r="DC2316">
        <v>0</v>
      </c>
      <c r="DD2316">
        <v>0</v>
      </c>
      <c r="DE2316">
        <v>0</v>
      </c>
      <c r="DF2316">
        <v>1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5</v>
      </c>
      <c r="DU2316">
        <v>16.57769</v>
      </c>
      <c r="DV2316">
        <v>0</v>
      </c>
      <c r="DW2316">
        <v>0</v>
      </c>
      <c r="DX2316">
        <v>0</v>
      </c>
      <c r="DY2316" s="4">
        <v>46174</v>
      </c>
      <c r="DZ2316" s="3" t="s">
        <v>5342</v>
      </c>
      <c r="EA2316">
        <v>5</v>
      </c>
      <c r="EB2316">
        <v>0</v>
      </c>
      <c r="EC2316">
        <v>55</v>
      </c>
      <c r="ED2316">
        <v>0</v>
      </c>
      <c r="EE2316">
        <v>5</v>
      </c>
      <c r="EF2316">
        <v>55</v>
      </c>
      <c r="EG2316">
        <v>13.75</v>
      </c>
      <c r="EH2316">
        <v>0.36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386</v>
      </c>
      <c r="F2317" s="3" t="s">
        <v>14</v>
      </c>
      <c r="G2317" s="3" t="s">
        <v>1509</v>
      </c>
      <c r="H2317" s="3" t="s">
        <v>1510</v>
      </c>
      <c r="I2317" s="3" t="s">
        <v>16</v>
      </c>
      <c r="J2317" s="3" t="s">
        <v>17</v>
      </c>
      <c r="K2317" s="3" t="s">
        <v>1446</v>
      </c>
      <c r="L2317" s="3" t="s">
        <v>1447</v>
      </c>
      <c r="M2317" s="3" t="s">
        <v>464</v>
      </c>
      <c r="N2317" s="3" t="s">
        <v>1100</v>
      </c>
      <c r="O2317">
        <v>5</v>
      </c>
      <c r="P2317" s="3" t="s">
        <v>3544</v>
      </c>
      <c r="Q2317" s="3" t="s">
        <v>3544</v>
      </c>
      <c r="R2317" s="3" t="s">
        <v>3544</v>
      </c>
      <c r="S2317" s="3" t="s">
        <v>4633</v>
      </c>
      <c r="T2317" s="3" t="s">
        <v>4634</v>
      </c>
      <c r="U2317" s="3" t="s">
        <v>340</v>
      </c>
      <c r="V2317" s="3" t="s">
        <v>464</v>
      </c>
      <c r="W2317" s="3" t="s">
        <v>465</v>
      </c>
      <c r="X2317" s="3" t="s">
        <v>465</v>
      </c>
      <c r="Y2317" s="3" t="s">
        <v>230</v>
      </c>
      <c r="Z2317" s="3" t="s">
        <v>3667</v>
      </c>
      <c r="AA2317" s="3" t="s">
        <v>23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2</v>
      </c>
      <c r="AS2317">
        <v>161</v>
      </c>
      <c r="AT2317">
        <v>0</v>
      </c>
      <c r="AU2317">
        <v>0</v>
      </c>
      <c r="AV2317">
        <v>0</v>
      </c>
      <c r="AW2317">
        <v>163</v>
      </c>
      <c r="AX2317">
        <v>0</v>
      </c>
      <c r="AY2317">
        <v>0</v>
      </c>
      <c r="AZ2317">
        <v>0</v>
      </c>
      <c r="BA2317">
        <v>247</v>
      </c>
      <c r="BB2317">
        <v>0</v>
      </c>
      <c r="BC2317">
        <v>0</v>
      </c>
      <c r="BD2317">
        <v>0</v>
      </c>
      <c r="BE2317">
        <v>247</v>
      </c>
      <c r="BF2317">
        <v>0</v>
      </c>
      <c r="BG2317">
        <v>0</v>
      </c>
      <c r="BH2317">
        <v>2</v>
      </c>
      <c r="BI2317">
        <v>88</v>
      </c>
      <c r="BJ2317">
        <v>0</v>
      </c>
      <c r="BK2317">
        <v>0</v>
      </c>
      <c r="BL2317">
        <v>0</v>
      </c>
      <c r="BM2317">
        <v>9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00</v>
      </c>
      <c r="DU2317">
        <v>0.17374999999999999</v>
      </c>
      <c r="DV2317">
        <v>0</v>
      </c>
      <c r="DW2317">
        <v>0</v>
      </c>
      <c r="DX2317">
        <v>0</v>
      </c>
      <c r="DY2317" s="4">
        <v>46983</v>
      </c>
      <c r="DZ2317" s="3" t="s">
        <v>5342</v>
      </c>
      <c r="EA2317">
        <v>100</v>
      </c>
      <c r="EB2317">
        <v>0</v>
      </c>
      <c r="EC2317">
        <v>500</v>
      </c>
      <c r="ED2317">
        <v>0</v>
      </c>
      <c r="EE2317">
        <v>100</v>
      </c>
      <c r="EF2317">
        <v>500</v>
      </c>
      <c r="EG2317">
        <v>166.66666699999999</v>
      </c>
      <c r="EH2317">
        <v>0.6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386</v>
      </c>
      <c r="F2318" s="3" t="s">
        <v>14</v>
      </c>
      <c r="G2318" s="3" t="s">
        <v>1509</v>
      </c>
      <c r="H2318" s="3" t="s">
        <v>1510</v>
      </c>
      <c r="I2318" s="3" t="s">
        <v>16</v>
      </c>
      <c r="J2318" s="3" t="s">
        <v>17</v>
      </c>
      <c r="K2318" s="3" t="s">
        <v>1446</v>
      </c>
      <c r="L2318" s="3" t="s">
        <v>1447</v>
      </c>
      <c r="M2318" s="3" t="s">
        <v>464</v>
      </c>
      <c r="N2318" s="3" t="s">
        <v>1100</v>
      </c>
      <c r="O2318">
        <v>5</v>
      </c>
      <c r="P2318" s="3" t="s">
        <v>3544</v>
      </c>
      <c r="Q2318" s="3" t="s">
        <v>3544</v>
      </c>
      <c r="R2318" s="3" t="s">
        <v>3544</v>
      </c>
      <c r="S2318" s="3" t="s">
        <v>974</v>
      </c>
      <c r="T2318" s="3" t="s">
        <v>4101</v>
      </c>
      <c r="U2318" s="3" t="s">
        <v>340</v>
      </c>
      <c r="V2318" s="3" t="s">
        <v>464</v>
      </c>
      <c r="W2318" s="3" t="s">
        <v>465</v>
      </c>
      <c r="X2318" s="3" t="s">
        <v>465</v>
      </c>
      <c r="Y2318" s="3" t="s">
        <v>259</v>
      </c>
      <c r="Z2318" s="3" t="s">
        <v>245</v>
      </c>
      <c r="AA2318" s="3" t="s">
        <v>231</v>
      </c>
      <c r="AB2318">
        <v>0</v>
      </c>
      <c r="AC2318">
        <v>25</v>
      </c>
      <c r="AD2318">
        <v>0</v>
      </c>
      <c r="AE2318">
        <v>0</v>
      </c>
      <c r="AF2318">
        <v>0</v>
      </c>
      <c r="AG2318">
        <v>25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85</v>
      </c>
      <c r="AT2318">
        <v>0</v>
      </c>
      <c r="AU2318">
        <v>0</v>
      </c>
      <c r="AV2318">
        <v>0</v>
      </c>
      <c r="AW2318">
        <v>85</v>
      </c>
      <c r="AX2318">
        <v>0</v>
      </c>
      <c r="AY2318">
        <v>0</v>
      </c>
      <c r="AZ2318">
        <v>0</v>
      </c>
      <c r="BA2318">
        <v>4</v>
      </c>
      <c r="BB2318">
        <v>0</v>
      </c>
      <c r="BC2318">
        <v>0</v>
      </c>
      <c r="BD2318">
        <v>0</v>
      </c>
      <c r="BE2318">
        <v>4</v>
      </c>
      <c r="BF2318">
        <v>0</v>
      </c>
      <c r="BG2318">
        <v>0</v>
      </c>
      <c r="BH2318">
        <v>0</v>
      </c>
      <c r="BI2318">
        <v>80</v>
      </c>
      <c r="BJ2318">
        <v>0</v>
      </c>
      <c r="BK2318">
        <v>0</v>
      </c>
      <c r="BL2318">
        <v>0</v>
      </c>
      <c r="BM2318">
        <v>80</v>
      </c>
      <c r="BN2318">
        <v>0</v>
      </c>
      <c r="BO2318">
        <v>0</v>
      </c>
      <c r="BP2318">
        <v>0</v>
      </c>
      <c r="BQ2318">
        <v>251</v>
      </c>
      <c r="BR2318">
        <v>0</v>
      </c>
      <c r="BS2318">
        <v>0</v>
      </c>
      <c r="BT2318">
        <v>0</v>
      </c>
      <c r="BU2318">
        <v>251</v>
      </c>
      <c r="BV2318">
        <v>0</v>
      </c>
      <c r="BW2318">
        <v>0</v>
      </c>
      <c r="BX2318">
        <v>0</v>
      </c>
      <c r="BY2318">
        <v>100</v>
      </c>
      <c r="BZ2318">
        <v>0</v>
      </c>
      <c r="CA2318">
        <v>0</v>
      </c>
      <c r="CB2318">
        <v>0</v>
      </c>
      <c r="CC2318">
        <v>10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100</v>
      </c>
      <c r="DN2318">
        <v>0</v>
      </c>
      <c r="DO2318">
        <v>0</v>
      </c>
      <c r="DP2318">
        <v>0</v>
      </c>
      <c r="DQ2318">
        <v>100</v>
      </c>
      <c r="DR2318">
        <v>0</v>
      </c>
      <c r="DS2318">
        <v>0</v>
      </c>
      <c r="DT2318">
        <v>200</v>
      </c>
      <c r="DU2318">
        <v>3.4358200000000001</v>
      </c>
      <c r="DV2318">
        <v>0</v>
      </c>
      <c r="DW2318">
        <v>0</v>
      </c>
      <c r="DX2318">
        <v>0</v>
      </c>
      <c r="DY2318" s="4">
        <v>46507</v>
      </c>
      <c r="DZ2318" s="3" t="s">
        <v>5342</v>
      </c>
      <c r="EA2318">
        <v>100</v>
      </c>
      <c r="EB2318">
        <v>0</v>
      </c>
      <c r="EC2318">
        <v>645</v>
      </c>
      <c r="ED2318">
        <v>0</v>
      </c>
      <c r="EE2318">
        <v>100</v>
      </c>
      <c r="EF2318">
        <v>645</v>
      </c>
      <c r="EG2318">
        <v>92.142857000000006</v>
      </c>
      <c r="EH2318">
        <v>1.090000000000000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386</v>
      </c>
      <c r="F2319" s="3" t="s">
        <v>14</v>
      </c>
      <c r="G2319" s="3" t="s">
        <v>1509</v>
      </c>
      <c r="H2319" s="3" t="s">
        <v>1510</v>
      </c>
      <c r="I2319" s="3" t="s">
        <v>51</v>
      </c>
      <c r="J2319" s="3" t="s">
        <v>52</v>
      </c>
      <c r="K2319" s="3" t="s">
        <v>1387</v>
      </c>
      <c r="L2319" s="3" t="s">
        <v>1424</v>
      </c>
      <c r="M2319" s="3" t="s">
        <v>224</v>
      </c>
      <c r="N2319" s="3" t="s">
        <v>1100</v>
      </c>
      <c r="O2319">
        <v>5</v>
      </c>
      <c r="P2319" s="3" t="s">
        <v>3544</v>
      </c>
      <c r="Q2319" s="3" t="s">
        <v>3544</v>
      </c>
      <c r="R2319" s="3" t="s">
        <v>3544</v>
      </c>
      <c r="S2319" s="3" t="s">
        <v>1035</v>
      </c>
      <c r="T2319" s="3" t="s">
        <v>4126</v>
      </c>
      <c r="U2319" s="3" t="s">
        <v>340</v>
      </c>
      <c r="V2319" s="3" t="s">
        <v>464</v>
      </c>
      <c r="W2319" s="3" t="s">
        <v>989</v>
      </c>
      <c r="X2319" s="3" t="s">
        <v>989</v>
      </c>
      <c r="Y2319" s="3" t="s">
        <v>230</v>
      </c>
      <c r="Z2319" s="3" t="s">
        <v>3667</v>
      </c>
      <c r="AA2319" s="3" t="s">
        <v>231</v>
      </c>
      <c r="AB2319">
        <v>0</v>
      </c>
      <c r="AC2319">
        <v>0</v>
      </c>
      <c r="AD2319">
        <v>100</v>
      </c>
      <c r="AE2319">
        <v>0</v>
      </c>
      <c r="AF2319">
        <v>0</v>
      </c>
      <c r="AG2319">
        <v>10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250</v>
      </c>
      <c r="AU2319">
        <v>0</v>
      </c>
      <c r="AV2319">
        <v>0</v>
      </c>
      <c r="AW2319">
        <v>250</v>
      </c>
      <c r="AX2319">
        <v>0</v>
      </c>
      <c r="AY2319">
        <v>0</v>
      </c>
      <c r="AZ2319">
        <v>0</v>
      </c>
      <c r="BA2319">
        <v>0</v>
      </c>
      <c r="BB2319">
        <v>100</v>
      </c>
      <c r="BC2319">
        <v>0</v>
      </c>
      <c r="BD2319">
        <v>0</v>
      </c>
      <c r="BE2319">
        <v>10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125</v>
      </c>
      <c r="CA2319">
        <v>0</v>
      </c>
      <c r="CB2319">
        <v>0</v>
      </c>
      <c r="CC2319">
        <v>125</v>
      </c>
      <c r="CD2319">
        <v>0</v>
      </c>
      <c r="CE2319">
        <v>0</v>
      </c>
      <c r="CF2319">
        <v>0</v>
      </c>
      <c r="CG2319">
        <v>75</v>
      </c>
      <c r="CH2319">
        <v>0</v>
      </c>
      <c r="CI2319">
        <v>0</v>
      </c>
      <c r="CJ2319">
        <v>0</v>
      </c>
      <c r="CK2319">
        <v>75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.74750000000000005</v>
      </c>
      <c r="DV2319">
        <v>200</v>
      </c>
      <c r="DW2319">
        <v>0</v>
      </c>
      <c r="DX2319">
        <v>0</v>
      </c>
      <c r="DY2319" s="4">
        <v>46813</v>
      </c>
      <c r="DZ2319" s="3" t="s">
        <v>5342</v>
      </c>
      <c r="EA2319">
        <v>200</v>
      </c>
      <c r="EB2319">
        <v>0</v>
      </c>
      <c r="EC2319">
        <v>650</v>
      </c>
      <c r="ED2319">
        <v>0</v>
      </c>
      <c r="EE2319">
        <v>200</v>
      </c>
      <c r="EF2319">
        <v>650</v>
      </c>
      <c r="EG2319">
        <v>130</v>
      </c>
      <c r="EH2319">
        <v>1.54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86</v>
      </c>
      <c r="F2320" s="3" t="s">
        <v>14</v>
      </c>
      <c r="G2320" s="3" t="s">
        <v>1509</v>
      </c>
      <c r="H2320" s="3" t="s">
        <v>1510</v>
      </c>
      <c r="I2320" s="3" t="s">
        <v>36</v>
      </c>
      <c r="J2320" s="3" t="s">
        <v>37</v>
      </c>
      <c r="K2320" s="3" t="s">
        <v>1387</v>
      </c>
      <c r="L2320" s="3" t="s">
        <v>1424</v>
      </c>
      <c r="M2320" s="3" t="s">
        <v>224</v>
      </c>
      <c r="N2320" s="3" t="s">
        <v>1100</v>
      </c>
      <c r="O2320">
        <v>5</v>
      </c>
      <c r="P2320" s="3" t="s">
        <v>3544</v>
      </c>
      <c r="Q2320" s="3" t="s">
        <v>3544</v>
      </c>
      <c r="R2320" s="3" t="s">
        <v>3544</v>
      </c>
      <c r="S2320" s="3" t="s">
        <v>345</v>
      </c>
      <c r="T2320" s="3" t="s">
        <v>2488</v>
      </c>
      <c r="U2320" s="3" t="s">
        <v>293</v>
      </c>
      <c r="V2320" s="3" t="s">
        <v>227</v>
      </c>
      <c r="W2320" s="3" t="s">
        <v>227</v>
      </c>
      <c r="X2320" s="3" t="s">
        <v>4329</v>
      </c>
      <c r="Y2320" s="3" t="s">
        <v>230</v>
      </c>
      <c r="Z2320" s="3" t="s">
        <v>3667</v>
      </c>
      <c r="AA2320" s="3" t="s">
        <v>231</v>
      </c>
      <c r="AB2320">
        <v>0</v>
      </c>
      <c r="AC2320">
        <v>33</v>
      </c>
      <c r="AD2320">
        <v>0</v>
      </c>
      <c r="AE2320">
        <v>0</v>
      </c>
      <c r="AF2320">
        <v>0</v>
      </c>
      <c r="AG2320">
        <v>33</v>
      </c>
      <c r="AH2320">
        <v>0</v>
      </c>
      <c r="AI2320">
        <v>0</v>
      </c>
      <c r="AJ2320">
        <v>0</v>
      </c>
      <c r="AK2320">
        <v>28</v>
      </c>
      <c r="AL2320">
        <v>0</v>
      </c>
      <c r="AM2320">
        <v>0</v>
      </c>
      <c r="AN2320">
        <v>0</v>
      </c>
      <c r="AO2320">
        <v>28</v>
      </c>
      <c r="AP2320">
        <v>0</v>
      </c>
      <c r="AQ2320">
        <v>0</v>
      </c>
      <c r="AR2320">
        <v>0</v>
      </c>
      <c r="AS2320">
        <v>23</v>
      </c>
      <c r="AT2320">
        <v>0</v>
      </c>
      <c r="AU2320">
        <v>0</v>
      </c>
      <c r="AV2320">
        <v>0</v>
      </c>
      <c r="AW2320">
        <v>23</v>
      </c>
      <c r="AX2320">
        <v>0</v>
      </c>
      <c r="AY2320">
        <v>0</v>
      </c>
      <c r="AZ2320">
        <v>0</v>
      </c>
      <c r="BA2320">
        <v>25</v>
      </c>
      <c r="BB2320">
        <v>0</v>
      </c>
      <c r="BC2320">
        <v>0</v>
      </c>
      <c r="BD2320">
        <v>0</v>
      </c>
      <c r="BE2320">
        <v>25</v>
      </c>
      <c r="BF2320">
        <v>0</v>
      </c>
      <c r="BG2320">
        <v>0</v>
      </c>
      <c r="BH2320">
        <v>0</v>
      </c>
      <c r="BI2320">
        <v>76</v>
      </c>
      <c r="BJ2320">
        <v>0</v>
      </c>
      <c r="BK2320">
        <v>0</v>
      </c>
      <c r="BL2320">
        <v>0</v>
      </c>
      <c r="BM2320">
        <v>76</v>
      </c>
      <c r="BN2320">
        <v>0</v>
      </c>
      <c r="BO2320">
        <v>0</v>
      </c>
      <c r="BP2320">
        <v>0</v>
      </c>
      <c r="BQ2320">
        <v>46</v>
      </c>
      <c r="BR2320">
        <v>0</v>
      </c>
      <c r="BS2320">
        <v>0</v>
      </c>
      <c r="BT2320">
        <v>0</v>
      </c>
      <c r="BU2320">
        <v>46</v>
      </c>
      <c r="BV2320">
        <v>0</v>
      </c>
      <c r="BW2320">
        <v>0</v>
      </c>
      <c r="BX2320">
        <v>0</v>
      </c>
      <c r="BY2320">
        <v>46</v>
      </c>
      <c r="BZ2320">
        <v>0</v>
      </c>
      <c r="CA2320">
        <v>0</v>
      </c>
      <c r="CB2320">
        <v>0</v>
      </c>
      <c r="CC2320">
        <v>46</v>
      </c>
      <c r="CD2320">
        <v>0</v>
      </c>
      <c r="CE2320">
        <v>0</v>
      </c>
      <c r="CF2320">
        <v>0</v>
      </c>
      <c r="CG2320">
        <v>62</v>
      </c>
      <c r="CH2320">
        <v>0</v>
      </c>
      <c r="CI2320">
        <v>0</v>
      </c>
      <c r="CJ2320">
        <v>0</v>
      </c>
      <c r="CK2320">
        <v>62</v>
      </c>
      <c r="CL2320">
        <v>0</v>
      </c>
      <c r="CM2320">
        <v>0</v>
      </c>
      <c r="CN2320">
        <v>0</v>
      </c>
      <c r="CO2320">
        <v>38</v>
      </c>
      <c r="CP2320">
        <v>0</v>
      </c>
      <c r="CQ2320">
        <v>0</v>
      </c>
      <c r="CR2320">
        <v>0</v>
      </c>
      <c r="CS2320">
        <v>38</v>
      </c>
      <c r="CT2320">
        <v>0</v>
      </c>
      <c r="CU2320">
        <v>0</v>
      </c>
      <c r="CV2320">
        <v>0</v>
      </c>
      <c r="CW2320">
        <v>27</v>
      </c>
      <c r="CX2320">
        <v>0</v>
      </c>
      <c r="CY2320">
        <v>0</v>
      </c>
      <c r="CZ2320">
        <v>2</v>
      </c>
      <c r="DA2320">
        <v>27</v>
      </c>
      <c r="DB2320">
        <v>0</v>
      </c>
      <c r="DC2320">
        <v>0</v>
      </c>
      <c r="DD2320">
        <v>0</v>
      </c>
      <c r="DE2320">
        <v>92</v>
      </c>
      <c r="DF2320">
        <v>0</v>
      </c>
      <c r="DG2320">
        <v>0</v>
      </c>
      <c r="DH2320">
        <v>0</v>
      </c>
      <c r="DI2320">
        <v>92</v>
      </c>
      <c r="DJ2320">
        <v>0</v>
      </c>
      <c r="DK2320">
        <v>0</v>
      </c>
      <c r="DL2320">
        <v>0</v>
      </c>
      <c r="DM2320">
        <v>158</v>
      </c>
      <c r="DN2320">
        <v>0</v>
      </c>
      <c r="DO2320">
        <v>0</v>
      </c>
      <c r="DP2320">
        <v>0</v>
      </c>
      <c r="DQ2320">
        <v>158</v>
      </c>
      <c r="DR2320">
        <v>0</v>
      </c>
      <c r="DS2320">
        <v>0</v>
      </c>
      <c r="DT2320">
        <v>163</v>
      </c>
      <c r="DU2320">
        <v>4.75</v>
      </c>
      <c r="DV2320">
        <v>0</v>
      </c>
      <c r="DW2320">
        <v>0</v>
      </c>
      <c r="DX2320">
        <v>0</v>
      </c>
      <c r="DY2320" s="4">
        <v>46599</v>
      </c>
      <c r="DZ2320" s="3" t="s">
        <v>5342</v>
      </c>
      <c r="EA2320">
        <v>5</v>
      </c>
      <c r="EB2320">
        <v>0</v>
      </c>
      <c r="EC2320">
        <v>654</v>
      </c>
      <c r="ED2320">
        <v>0</v>
      </c>
      <c r="EE2320">
        <v>5</v>
      </c>
      <c r="EF2320">
        <v>654</v>
      </c>
      <c r="EG2320">
        <v>54.5</v>
      </c>
      <c r="EH2320">
        <v>0.09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386</v>
      </c>
      <c r="F2321" s="3" t="s">
        <v>14</v>
      </c>
      <c r="G2321" s="3" t="s">
        <v>1509</v>
      </c>
      <c r="H2321" s="3" t="s">
        <v>1510</v>
      </c>
      <c r="I2321" s="3" t="s">
        <v>114</v>
      </c>
      <c r="J2321" s="3" t="s">
        <v>115</v>
      </c>
      <c r="K2321" s="3" t="s">
        <v>1387</v>
      </c>
      <c r="L2321" s="3" t="s">
        <v>1388</v>
      </c>
      <c r="M2321" s="3" t="s">
        <v>224</v>
      </c>
      <c r="N2321" s="3" t="s">
        <v>1100</v>
      </c>
      <c r="O2321">
        <v>5</v>
      </c>
      <c r="P2321" s="3" t="s">
        <v>3544</v>
      </c>
      <c r="Q2321" s="3" t="s">
        <v>3544</v>
      </c>
      <c r="R2321" s="3" t="s">
        <v>3544</v>
      </c>
      <c r="S2321" s="3" t="s">
        <v>455</v>
      </c>
      <c r="T2321" s="3" t="s">
        <v>2633</v>
      </c>
      <c r="U2321" s="3" t="s">
        <v>244</v>
      </c>
      <c r="V2321" s="3" t="s">
        <v>227</v>
      </c>
      <c r="W2321" s="3" t="s">
        <v>4330</v>
      </c>
      <c r="X2321" s="3" t="s">
        <v>4331</v>
      </c>
      <c r="Y2321" s="3" t="s">
        <v>230</v>
      </c>
      <c r="Z2321" s="3" t="s">
        <v>3666</v>
      </c>
      <c r="AA2321" s="3" t="s">
        <v>23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1</v>
      </c>
      <c r="AU2321">
        <v>0</v>
      </c>
      <c r="AV2321">
        <v>0</v>
      </c>
      <c r="AW2321">
        <v>1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7.1733000000000002</v>
      </c>
      <c r="DV2321">
        <v>1</v>
      </c>
      <c r="DW2321">
        <v>0</v>
      </c>
      <c r="DX2321">
        <v>0</v>
      </c>
      <c r="DY2321" s="4">
        <v>46568</v>
      </c>
      <c r="DZ2321" s="3" t="s">
        <v>5342</v>
      </c>
      <c r="EA2321">
        <v>1</v>
      </c>
      <c r="EB2321">
        <v>0</v>
      </c>
      <c r="EC2321">
        <v>1</v>
      </c>
      <c r="ED2321">
        <v>0</v>
      </c>
      <c r="EE2321">
        <v>1</v>
      </c>
      <c r="EF2321">
        <v>1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386</v>
      </c>
      <c r="F2322" s="3" t="s">
        <v>14</v>
      </c>
      <c r="G2322" s="3" t="s">
        <v>1509</v>
      </c>
      <c r="H2322" s="3" t="s">
        <v>1510</v>
      </c>
      <c r="I2322" s="3" t="s">
        <v>912</v>
      </c>
      <c r="J2322" s="3" t="s">
        <v>3482</v>
      </c>
      <c r="K2322" s="3" t="s">
        <v>1387</v>
      </c>
      <c r="L2322" s="3" t="s">
        <v>1424</v>
      </c>
      <c r="M2322" s="3" t="s">
        <v>224</v>
      </c>
      <c r="N2322" s="3" t="s">
        <v>1100</v>
      </c>
      <c r="O2322">
        <v>5</v>
      </c>
      <c r="P2322" s="3" t="s">
        <v>3544</v>
      </c>
      <c r="Q2322" s="3" t="s">
        <v>3544</v>
      </c>
      <c r="R2322" s="3" t="s">
        <v>3544</v>
      </c>
      <c r="S2322" s="3" t="s">
        <v>1699</v>
      </c>
      <c r="T2322" s="3" t="s">
        <v>2265</v>
      </c>
      <c r="U2322" s="3" t="s">
        <v>340</v>
      </c>
      <c r="V2322" s="3" t="s">
        <v>464</v>
      </c>
      <c r="W2322" s="3" t="s">
        <v>989</v>
      </c>
      <c r="X2322" s="3" t="s">
        <v>989</v>
      </c>
      <c r="Y2322" s="3" t="s">
        <v>230</v>
      </c>
      <c r="Z2322" s="3" t="s">
        <v>245</v>
      </c>
      <c r="AA2322" s="3" t="s">
        <v>231</v>
      </c>
      <c r="AB2322">
        <v>0</v>
      </c>
      <c r="AC2322">
        <v>1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3</v>
      </c>
      <c r="AT2322">
        <v>0</v>
      </c>
      <c r="AU2322">
        <v>0</v>
      </c>
      <c r="AV2322">
        <v>0</v>
      </c>
      <c r="AW2322">
        <v>3</v>
      </c>
      <c r="AX2322">
        <v>0</v>
      </c>
      <c r="AY2322">
        <v>0</v>
      </c>
      <c r="AZ2322">
        <v>0</v>
      </c>
      <c r="BA2322">
        <v>2</v>
      </c>
      <c r="BB2322">
        <v>0</v>
      </c>
      <c r="BC2322">
        <v>0</v>
      </c>
      <c r="BD2322">
        <v>0</v>
      </c>
      <c r="BE2322">
        <v>2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5</v>
      </c>
      <c r="BR2322">
        <v>0</v>
      </c>
      <c r="BS2322">
        <v>0</v>
      </c>
      <c r="BT2322">
        <v>0</v>
      </c>
      <c r="BU2322">
        <v>5</v>
      </c>
      <c r="BV2322">
        <v>0</v>
      </c>
      <c r="BW2322">
        <v>0</v>
      </c>
      <c r="BX2322">
        <v>0</v>
      </c>
      <c r="BY2322">
        <v>8</v>
      </c>
      <c r="BZ2322">
        <v>0</v>
      </c>
      <c r="CA2322">
        <v>0</v>
      </c>
      <c r="CB2322">
        <v>0</v>
      </c>
      <c r="CC2322">
        <v>8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1</v>
      </c>
      <c r="CX2322">
        <v>0</v>
      </c>
      <c r="CY2322">
        <v>0</v>
      </c>
      <c r="CZ2322">
        <v>0</v>
      </c>
      <c r="DA2322">
        <v>1</v>
      </c>
      <c r="DB2322">
        <v>0</v>
      </c>
      <c r="DC2322">
        <v>0</v>
      </c>
      <c r="DD2322">
        <v>0</v>
      </c>
      <c r="DE2322">
        <v>1</v>
      </c>
      <c r="DF2322">
        <v>0</v>
      </c>
      <c r="DG2322">
        <v>0</v>
      </c>
      <c r="DH2322">
        <v>0</v>
      </c>
      <c r="DI2322">
        <v>1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1</v>
      </c>
      <c r="DU2322">
        <v>0.47499999999999998</v>
      </c>
      <c r="DV2322">
        <v>0</v>
      </c>
      <c r="DW2322">
        <v>0</v>
      </c>
      <c r="DX2322">
        <v>0</v>
      </c>
      <c r="DY2322" s="4">
        <v>46660</v>
      </c>
      <c r="DZ2322" s="3" t="s">
        <v>5342</v>
      </c>
      <c r="EA2322">
        <v>1</v>
      </c>
      <c r="EB2322">
        <v>0</v>
      </c>
      <c r="EC2322">
        <v>21</v>
      </c>
      <c r="ED2322">
        <v>0</v>
      </c>
      <c r="EE2322">
        <v>1</v>
      </c>
      <c r="EF2322">
        <v>21</v>
      </c>
      <c r="EG2322">
        <v>3</v>
      </c>
      <c r="EH2322">
        <v>0.33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386</v>
      </c>
      <c r="F2323" s="3" t="s">
        <v>14</v>
      </c>
      <c r="G2323" s="3" t="s">
        <v>1509</v>
      </c>
      <c r="H2323" s="3" t="s">
        <v>1510</v>
      </c>
      <c r="I2323" s="3" t="s">
        <v>18</v>
      </c>
      <c r="J2323" s="3" t="s">
        <v>19</v>
      </c>
      <c r="K2323" s="3" t="s">
        <v>1446</v>
      </c>
      <c r="L2323" s="3" t="s">
        <v>1447</v>
      </c>
      <c r="M2323" s="3" t="s">
        <v>224</v>
      </c>
      <c r="N2323" s="3" t="s">
        <v>1100</v>
      </c>
      <c r="O2323">
        <v>5</v>
      </c>
      <c r="P2323" s="3" t="s">
        <v>3544</v>
      </c>
      <c r="Q2323" s="3" t="s">
        <v>3544</v>
      </c>
      <c r="R2323" s="3" t="s">
        <v>3544</v>
      </c>
      <c r="S2323" s="3" t="s">
        <v>1378</v>
      </c>
      <c r="T2323" s="3" t="s">
        <v>2552</v>
      </c>
      <c r="U2323" s="3" t="s">
        <v>226</v>
      </c>
      <c r="V2323" s="3" t="s">
        <v>227</v>
      </c>
      <c r="W2323" s="3" t="s">
        <v>227</v>
      </c>
      <c r="X2323" s="3" t="s">
        <v>4329</v>
      </c>
      <c r="Y2323" s="3" t="s">
        <v>230</v>
      </c>
      <c r="Z2323" s="3" t="s">
        <v>3667</v>
      </c>
      <c r="AA2323" s="3" t="s">
        <v>231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30</v>
      </c>
      <c r="BJ2323">
        <v>0</v>
      </c>
      <c r="BK2323">
        <v>0</v>
      </c>
      <c r="BL2323">
        <v>0</v>
      </c>
      <c r="BM2323">
        <v>3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15</v>
      </c>
      <c r="BZ2323">
        <v>0</v>
      </c>
      <c r="CA2323">
        <v>0</v>
      </c>
      <c r="CB2323">
        <v>0</v>
      </c>
      <c r="CC2323">
        <v>15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30</v>
      </c>
      <c r="CP2323">
        <v>0</v>
      </c>
      <c r="CQ2323">
        <v>0</v>
      </c>
      <c r="CR2323">
        <v>0</v>
      </c>
      <c r="CS2323">
        <v>30</v>
      </c>
      <c r="CT2323">
        <v>0</v>
      </c>
      <c r="CU2323">
        <v>0</v>
      </c>
      <c r="CV2323">
        <v>14</v>
      </c>
      <c r="CW2323">
        <v>0</v>
      </c>
      <c r="CX2323">
        <v>0</v>
      </c>
      <c r="CY2323">
        <v>0</v>
      </c>
      <c r="CZ2323">
        <v>0</v>
      </c>
      <c r="DA2323">
        <v>14</v>
      </c>
      <c r="DB2323">
        <v>0</v>
      </c>
      <c r="DC2323">
        <v>0</v>
      </c>
      <c r="DD2323">
        <v>0</v>
      </c>
      <c r="DE2323">
        <v>19</v>
      </c>
      <c r="DF2323">
        <v>0</v>
      </c>
      <c r="DG2323">
        <v>0</v>
      </c>
      <c r="DH2323">
        <v>0</v>
      </c>
      <c r="DI2323">
        <v>19</v>
      </c>
      <c r="DJ2323">
        <v>0</v>
      </c>
      <c r="DK2323">
        <v>0</v>
      </c>
      <c r="DL2323">
        <v>15</v>
      </c>
      <c r="DM2323">
        <v>0</v>
      </c>
      <c r="DN2323">
        <v>0</v>
      </c>
      <c r="DO2323">
        <v>0</v>
      </c>
      <c r="DP2323">
        <v>0</v>
      </c>
      <c r="DQ2323">
        <v>15</v>
      </c>
      <c r="DR2323">
        <v>0</v>
      </c>
      <c r="DS2323">
        <v>0</v>
      </c>
      <c r="DT2323">
        <v>50</v>
      </c>
      <c r="DU2323">
        <v>0.36125000000000002</v>
      </c>
      <c r="DV2323">
        <v>0</v>
      </c>
      <c r="DW2323">
        <v>0</v>
      </c>
      <c r="DX2323">
        <v>0</v>
      </c>
      <c r="DY2323" s="4">
        <v>46356</v>
      </c>
      <c r="DZ2323" s="3" t="s">
        <v>5342</v>
      </c>
      <c r="EA2323">
        <v>35</v>
      </c>
      <c r="EB2323">
        <v>0</v>
      </c>
      <c r="EC2323">
        <v>123</v>
      </c>
      <c r="ED2323">
        <v>0</v>
      </c>
      <c r="EE2323">
        <v>35</v>
      </c>
      <c r="EF2323">
        <v>123</v>
      </c>
      <c r="EG2323">
        <v>20.5</v>
      </c>
      <c r="EH2323">
        <v>1.7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86</v>
      </c>
      <c r="F2324" s="3" t="s">
        <v>14</v>
      </c>
      <c r="G2324" s="3" t="s">
        <v>1509</v>
      </c>
      <c r="H2324" s="3" t="s">
        <v>1510</v>
      </c>
      <c r="I2324" s="3" t="s">
        <v>26</v>
      </c>
      <c r="J2324" s="3" t="s">
        <v>27</v>
      </c>
      <c r="K2324" s="3" t="s">
        <v>1446</v>
      </c>
      <c r="L2324" s="3" t="s">
        <v>4495</v>
      </c>
      <c r="M2324" s="3" t="s">
        <v>224</v>
      </c>
      <c r="N2324" s="3" t="s">
        <v>1100</v>
      </c>
      <c r="O2324">
        <v>5</v>
      </c>
      <c r="P2324" s="3" t="s">
        <v>3544</v>
      </c>
      <c r="Q2324" s="3" t="s">
        <v>3544</v>
      </c>
      <c r="R2324" s="3" t="s">
        <v>3544</v>
      </c>
      <c r="S2324" s="3" t="s">
        <v>457</v>
      </c>
      <c r="T2324" s="3" t="s">
        <v>2635</v>
      </c>
      <c r="U2324" s="3" t="s">
        <v>244</v>
      </c>
      <c r="V2324" s="3" t="s">
        <v>227</v>
      </c>
      <c r="W2324" s="3" t="s">
        <v>4330</v>
      </c>
      <c r="X2324" s="3" t="s">
        <v>4331</v>
      </c>
      <c r="Y2324" s="3" t="s">
        <v>230</v>
      </c>
      <c r="Z2324" s="3" t="s">
        <v>3666</v>
      </c>
      <c r="AA2324" s="3" t="s">
        <v>231</v>
      </c>
      <c r="AB2324">
        <v>0</v>
      </c>
      <c r="AC2324">
        <v>0</v>
      </c>
      <c r="AD2324">
        <v>30</v>
      </c>
      <c r="AE2324">
        <v>0</v>
      </c>
      <c r="AF2324">
        <v>0</v>
      </c>
      <c r="AG2324">
        <v>3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6</v>
      </c>
      <c r="CA2324">
        <v>0</v>
      </c>
      <c r="CB2324">
        <v>0</v>
      </c>
      <c r="CC2324">
        <v>6</v>
      </c>
      <c r="CD2324">
        <v>0</v>
      </c>
      <c r="CE2324">
        <v>0</v>
      </c>
      <c r="CF2324">
        <v>0</v>
      </c>
      <c r="CG2324">
        <v>0</v>
      </c>
      <c r="CH2324">
        <v>15</v>
      </c>
      <c r="CI2324">
        <v>0</v>
      </c>
      <c r="CJ2324">
        <v>0</v>
      </c>
      <c r="CK2324">
        <v>15</v>
      </c>
      <c r="CL2324">
        <v>0</v>
      </c>
      <c r="CM2324">
        <v>0</v>
      </c>
      <c r="CN2324">
        <v>0</v>
      </c>
      <c r="CO2324">
        <v>0</v>
      </c>
      <c r="CP2324">
        <v>14</v>
      </c>
      <c r="CQ2324">
        <v>0</v>
      </c>
      <c r="CR2324">
        <v>0</v>
      </c>
      <c r="CS2324">
        <v>14</v>
      </c>
      <c r="CT2324">
        <v>0</v>
      </c>
      <c r="CU2324">
        <v>0</v>
      </c>
      <c r="CV2324">
        <v>0</v>
      </c>
      <c r="CW2324">
        <v>0</v>
      </c>
      <c r="CX2324">
        <v>5</v>
      </c>
      <c r="CY2324">
        <v>0</v>
      </c>
      <c r="CZ2324">
        <v>0</v>
      </c>
      <c r="DA2324">
        <v>5</v>
      </c>
      <c r="DB2324">
        <v>0</v>
      </c>
      <c r="DC2324">
        <v>0</v>
      </c>
      <c r="DD2324">
        <v>0</v>
      </c>
      <c r="DE2324">
        <v>0</v>
      </c>
      <c r="DF2324">
        <v>6</v>
      </c>
      <c r="DG2324">
        <v>0</v>
      </c>
      <c r="DH2324">
        <v>0</v>
      </c>
      <c r="DI2324">
        <v>6</v>
      </c>
      <c r="DJ2324">
        <v>0</v>
      </c>
      <c r="DK2324">
        <v>0</v>
      </c>
      <c r="DL2324">
        <v>0</v>
      </c>
      <c r="DM2324">
        <v>0</v>
      </c>
      <c r="DN2324">
        <v>14</v>
      </c>
      <c r="DO2324">
        <v>0</v>
      </c>
      <c r="DP2324">
        <v>0</v>
      </c>
      <c r="DQ2324">
        <v>14</v>
      </c>
      <c r="DR2324">
        <v>0</v>
      </c>
      <c r="DS2324">
        <v>0</v>
      </c>
      <c r="DT2324">
        <v>34</v>
      </c>
      <c r="DU2324">
        <v>21.665469999999999</v>
      </c>
      <c r="DV2324">
        <v>0</v>
      </c>
      <c r="DW2324">
        <v>0</v>
      </c>
      <c r="DX2324">
        <v>0</v>
      </c>
      <c r="DY2324" s="4">
        <v>46203</v>
      </c>
      <c r="DZ2324" s="3" t="s">
        <v>5342</v>
      </c>
      <c r="EA2324">
        <v>20</v>
      </c>
      <c r="EB2324">
        <v>0</v>
      </c>
      <c r="EC2324">
        <v>90</v>
      </c>
      <c r="ED2324">
        <v>0</v>
      </c>
      <c r="EE2324">
        <v>20</v>
      </c>
      <c r="EF2324">
        <v>90</v>
      </c>
      <c r="EG2324">
        <v>12.857143000000001</v>
      </c>
      <c r="EH2324">
        <v>1.56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386</v>
      </c>
      <c r="F2325" s="3" t="s">
        <v>14</v>
      </c>
      <c r="G2325" s="3" t="s">
        <v>1509</v>
      </c>
      <c r="H2325" s="3" t="s">
        <v>1510</v>
      </c>
      <c r="I2325" s="3" t="s">
        <v>92</v>
      </c>
      <c r="J2325" s="3" t="s">
        <v>93</v>
      </c>
      <c r="K2325" s="3" t="s">
        <v>1387</v>
      </c>
      <c r="L2325" s="3" t="s">
        <v>1388</v>
      </c>
      <c r="M2325" s="3" t="s">
        <v>224</v>
      </c>
      <c r="N2325" s="3" t="s">
        <v>1100</v>
      </c>
      <c r="O2325">
        <v>5</v>
      </c>
      <c r="P2325" s="3" t="s">
        <v>3544</v>
      </c>
      <c r="Q2325" s="3" t="s">
        <v>3544</v>
      </c>
      <c r="R2325" s="3" t="s">
        <v>3544</v>
      </c>
      <c r="S2325" s="3" t="s">
        <v>724</v>
      </c>
      <c r="T2325" s="3" t="s">
        <v>1922</v>
      </c>
      <c r="U2325" s="3" t="s">
        <v>340</v>
      </c>
      <c r="V2325" s="3" t="s">
        <v>464</v>
      </c>
      <c r="W2325" s="3" t="s">
        <v>465</v>
      </c>
      <c r="X2325" s="3" t="s">
        <v>465</v>
      </c>
      <c r="Y2325" s="3" t="s">
        <v>230</v>
      </c>
      <c r="Z2325" s="3" t="s">
        <v>3667</v>
      </c>
      <c r="AA2325" s="3" t="s">
        <v>231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50</v>
      </c>
      <c r="AM2325">
        <v>0</v>
      </c>
      <c r="AN2325">
        <v>0</v>
      </c>
      <c r="AO2325">
        <v>50</v>
      </c>
      <c r="AP2325">
        <v>0</v>
      </c>
      <c r="AQ2325">
        <v>0</v>
      </c>
      <c r="AR2325">
        <v>0</v>
      </c>
      <c r="AS2325">
        <v>0</v>
      </c>
      <c r="AT2325">
        <v>150</v>
      </c>
      <c r="AU2325">
        <v>0</v>
      </c>
      <c r="AV2325">
        <v>0</v>
      </c>
      <c r="AW2325">
        <v>15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2</v>
      </c>
      <c r="CH2325">
        <v>0</v>
      </c>
      <c r="CI2325">
        <v>0</v>
      </c>
      <c r="CJ2325">
        <v>0</v>
      </c>
      <c r="CK2325">
        <v>2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98</v>
      </c>
      <c r="DU2325">
        <v>0.92520000000000002</v>
      </c>
      <c r="DV2325">
        <v>0</v>
      </c>
      <c r="DW2325">
        <v>0</v>
      </c>
      <c r="DX2325">
        <v>0</v>
      </c>
      <c r="DY2325" s="4">
        <v>46235</v>
      </c>
      <c r="DZ2325" s="3" t="s">
        <v>5342</v>
      </c>
      <c r="EA2325">
        <v>98</v>
      </c>
      <c r="EB2325">
        <v>0</v>
      </c>
      <c r="EC2325">
        <v>202</v>
      </c>
      <c r="ED2325">
        <v>0</v>
      </c>
      <c r="EE2325">
        <v>98</v>
      </c>
      <c r="EF2325">
        <v>202</v>
      </c>
      <c r="EG2325">
        <v>67.333332999999996</v>
      </c>
      <c r="EH2325">
        <v>1.46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386</v>
      </c>
      <c r="F2326" s="3" t="s">
        <v>14</v>
      </c>
      <c r="G2326" s="3" t="s">
        <v>1509</v>
      </c>
      <c r="H2326" s="3" t="s">
        <v>1510</v>
      </c>
      <c r="I2326" s="3" t="s">
        <v>94</v>
      </c>
      <c r="J2326" s="3" t="s">
        <v>95</v>
      </c>
      <c r="K2326" s="3" t="s">
        <v>1387</v>
      </c>
      <c r="L2326" s="3" t="s">
        <v>1424</v>
      </c>
      <c r="M2326" s="3" t="s">
        <v>224</v>
      </c>
      <c r="N2326" s="3" t="s">
        <v>1100</v>
      </c>
      <c r="O2326">
        <v>5</v>
      </c>
      <c r="P2326" s="3" t="s">
        <v>3544</v>
      </c>
      <c r="Q2326" s="3" t="s">
        <v>3544</v>
      </c>
      <c r="R2326" s="3" t="s">
        <v>3544</v>
      </c>
      <c r="S2326" s="3" t="s">
        <v>720</v>
      </c>
      <c r="T2326" s="3" t="s">
        <v>1915</v>
      </c>
      <c r="U2326" s="3" t="s">
        <v>340</v>
      </c>
      <c r="V2326" s="3" t="s">
        <v>464</v>
      </c>
      <c r="W2326" s="3" t="s">
        <v>465</v>
      </c>
      <c r="X2326" s="3" t="s">
        <v>465</v>
      </c>
      <c r="Y2326" s="3" t="s">
        <v>259</v>
      </c>
      <c r="Z2326" s="3" t="s">
        <v>3667</v>
      </c>
      <c r="AA2326" s="3" t="s">
        <v>23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3</v>
      </c>
      <c r="BB2326">
        <v>0</v>
      </c>
      <c r="BC2326">
        <v>0</v>
      </c>
      <c r="BD2326">
        <v>0</v>
      </c>
      <c r="BE2326">
        <v>3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2</v>
      </c>
      <c r="DU2326">
        <v>7.8211300000000001</v>
      </c>
      <c r="DV2326">
        <v>0</v>
      </c>
      <c r="DW2326">
        <v>0</v>
      </c>
      <c r="DX2326">
        <v>0</v>
      </c>
      <c r="DY2326" s="4">
        <v>47299</v>
      </c>
      <c r="DZ2326" s="3" t="s">
        <v>5342</v>
      </c>
      <c r="EA2326">
        <v>2</v>
      </c>
      <c r="EB2326">
        <v>0</v>
      </c>
      <c r="EC2326">
        <v>3</v>
      </c>
      <c r="ED2326">
        <v>0</v>
      </c>
      <c r="EE2326">
        <v>2</v>
      </c>
      <c r="EF2326">
        <v>3</v>
      </c>
      <c r="EG2326">
        <v>3</v>
      </c>
      <c r="EH2326">
        <v>0.67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86</v>
      </c>
      <c r="F2327" s="3" t="s">
        <v>14</v>
      </c>
      <c r="G2327" s="3" t="s">
        <v>1509</v>
      </c>
      <c r="H2327" s="3" t="s">
        <v>1510</v>
      </c>
      <c r="I2327" s="3" t="s">
        <v>1495</v>
      </c>
      <c r="J2327" s="3" t="s">
        <v>173</v>
      </c>
      <c r="K2327" s="3" t="s">
        <v>1387</v>
      </c>
      <c r="L2327" s="3" t="s">
        <v>1388</v>
      </c>
      <c r="M2327" s="3" t="s">
        <v>224</v>
      </c>
      <c r="N2327" s="3" t="s">
        <v>1100</v>
      </c>
      <c r="O2327">
        <v>5</v>
      </c>
      <c r="P2327" s="3" t="s">
        <v>3544</v>
      </c>
      <c r="Q2327" s="3" t="s">
        <v>3544</v>
      </c>
      <c r="R2327" s="3" t="s">
        <v>3544</v>
      </c>
      <c r="S2327" s="3" t="s">
        <v>921</v>
      </c>
      <c r="T2327" s="3" t="s">
        <v>2152</v>
      </c>
      <c r="U2327" s="3" t="s">
        <v>340</v>
      </c>
      <c r="V2327" s="3" t="s">
        <v>464</v>
      </c>
      <c r="W2327" s="3" t="s">
        <v>465</v>
      </c>
      <c r="X2327" s="3" t="s">
        <v>465</v>
      </c>
      <c r="Y2327" s="3" t="s">
        <v>230</v>
      </c>
      <c r="Z2327" s="3" t="s">
        <v>3666</v>
      </c>
      <c r="AA2327" s="3" t="s">
        <v>23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19</v>
      </c>
      <c r="AU2327">
        <v>0</v>
      </c>
      <c r="AV2327">
        <v>0</v>
      </c>
      <c r="AW2327">
        <v>19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130</v>
      </c>
      <c r="CY2327">
        <v>0</v>
      </c>
      <c r="CZ2327">
        <v>0</v>
      </c>
      <c r="DA2327">
        <v>13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7</v>
      </c>
      <c r="DU2327">
        <v>0.62</v>
      </c>
      <c r="DV2327">
        <v>34</v>
      </c>
      <c r="DW2327">
        <v>0</v>
      </c>
      <c r="DX2327">
        <v>0</v>
      </c>
      <c r="DY2327" s="4">
        <v>46203</v>
      </c>
      <c r="DZ2327" s="3" t="s">
        <v>5342</v>
      </c>
      <c r="EA2327">
        <v>51</v>
      </c>
      <c r="EB2327">
        <v>0</v>
      </c>
      <c r="EC2327">
        <v>149</v>
      </c>
      <c r="ED2327">
        <v>0</v>
      </c>
      <c r="EE2327">
        <v>51</v>
      </c>
      <c r="EF2327">
        <v>149</v>
      </c>
      <c r="EG2327">
        <v>74.5</v>
      </c>
      <c r="EH2327">
        <v>0.68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86</v>
      </c>
      <c r="F2328" s="3" t="s">
        <v>14</v>
      </c>
      <c r="G2328" s="3" t="s">
        <v>1509</v>
      </c>
      <c r="H2328" s="3" t="s">
        <v>1510</v>
      </c>
      <c r="I2328" s="3" t="s">
        <v>69</v>
      </c>
      <c r="J2328" s="3" t="s">
        <v>70</v>
      </c>
      <c r="K2328" s="3" t="s">
        <v>1387</v>
      </c>
      <c r="L2328" s="3" t="s">
        <v>1424</v>
      </c>
      <c r="M2328" s="3" t="s">
        <v>224</v>
      </c>
      <c r="N2328" s="3" t="s">
        <v>1100</v>
      </c>
      <c r="O2328">
        <v>5</v>
      </c>
      <c r="P2328" s="3" t="s">
        <v>3544</v>
      </c>
      <c r="Q2328" s="3" t="s">
        <v>3544</v>
      </c>
      <c r="R2328" s="3" t="s">
        <v>3544</v>
      </c>
      <c r="S2328" s="3" t="s">
        <v>825</v>
      </c>
      <c r="T2328" s="3" t="s">
        <v>2047</v>
      </c>
      <c r="U2328" s="3" t="s">
        <v>340</v>
      </c>
      <c r="V2328" s="3" t="s">
        <v>464</v>
      </c>
      <c r="W2328" s="3" t="s">
        <v>465</v>
      </c>
      <c r="X2328" s="3" t="s">
        <v>465</v>
      </c>
      <c r="Y2328" s="3" t="s">
        <v>230</v>
      </c>
      <c r="Z2328" s="3" t="s">
        <v>245</v>
      </c>
      <c r="AA2328" s="3" t="s">
        <v>231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2</v>
      </c>
      <c r="BB2328">
        <v>0</v>
      </c>
      <c r="BC2328">
        <v>0</v>
      </c>
      <c r="BD2328">
        <v>0</v>
      </c>
      <c r="BE2328">
        <v>2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1</v>
      </c>
      <c r="BZ2328">
        <v>0</v>
      </c>
      <c r="CA2328">
        <v>0</v>
      </c>
      <c r="CB2328">
        <v>0</v>
      </c>
      <c r="CC2328">
        <v>1</v>
      </c>
      <c r="CD2328">
        <v>0</v>
      </c>
      <c r="CE2328">
        <v>0</v>
      </c>
      <c r="CF2328">
        <v>0</v>
      </c>
      <c r="CG2328">
        <v>1</v>
      </c>
      <c r="CH2328">
        <v>0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5</v>
      </c>
      <c r="CP2328">
        <v>0</v>
      </c>
      <c r="CQ2328">
        <v>0</v>
      </c>
      <c r="CR2328">
        <v>0</v>
      </c>
      <c r="CS2328">
        <v>5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3</v>
      </c>
      <c r="DF2328">
        <v>0</v>
      </c>
      <c r="DG2328">
        <v>0</v>
      </c>
      <c r="DH2328">
        <v>0</v>
      </c>
      <c r="DI2328">
        <v>3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3</v>
      </c>
      <c r="DU2328">
        <v>12.102499999999999</v>
      </c>
      <c r="DV2328">
        <v>0</v>
      </c>
      <c r="DW2328">
        <v>0</v>
      </c>
      <c r="DX2328">
        <v>0</v>
      </c>
      <c r="DY2328" s="4">
        <v>46538</v>
      </c>
      <c r="DZ2328" s="3" t="s">
        <v>5342</v>
      </c>
      <c r="EA2328">
        <v>3</v>
      </c>
      <c r="EB2328">
        <v>0</v>
      </c>
      <c r="EC2328">
        <v>13</v>
      </c>
      <c r="ED2328">
        <v>0</v>
      </c>
      <c r="EE2328">
        <v>3</v>
      </c>
      <c r="EF2328">
        <v>13</v>
      </c>
      <c r="EG2328">
        <v>2.1666669999999999</v>
      </c>
      <c r="EH2328">
        <v>1.38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86</v>
      </c>
      <c r="F2329" s="3" t="s">
        <v>14</v>
      </c>
      <c r="G2329" s="3" t="s">
        <v>1509</v>
      </c>
      <c r="H2329" s="3" t="s">
        <v>1510</v>
      </c>
      <c r="I2329" s="3" t="s">
        <v>102</v>
      </c>
      <c r="J2329" s="3" t="s">
        <v>103</v>
      </c>
      <c r="K2329" s="3" t="s">
        <v>1387</v>
      </c>
      <c r="L2329" s="3" t="s">
        <v>1388</v>
      </c>
      <c r="M2329" s="3" t="s">
        <v>224</v>
      </c>
      <c r="N2329" s="3" t="s">
        <v>1100</v>
      </c>
      <c r="O2329">
        <v>5</v>
      </c>
      <c r="P2329" s="3" t="s">
        <v>3544</v>
      </c>
      <c r="Q2329" s="3" t="s">
        <v>3544</v>
      </c>
      <c r="R2329" s="3" t="s">
        <v>3544</v>
      </c>
      <c r="S2329" s="3" t="s">
        <v>449</v>
      </c>
      <c r="T2329" s="3" t="s">
        <v>2626</v>
      </c>
      <c r="U2329" s="3" t="s">
        <v>244</v>
      </c>
      <c r="V2329" s="3" t="s">
        <v>227</v>
      </c>
      <c r="W2329" s="3" t="s">
        <v>4330</v>
      </c>
      <c r="X2329" s="3" t="s">
        <v>4331</v>
      </c>
      <c r="Y2329" s="3" t="s">
        <v>230</v>
      </c>
      <c r="Z2329" s="3" t="s">
        <v>3666</v>
      </c>
      <c r="AA2329" s="3" t="s">
        <v>231</v>
      </c>
      <c r="AB2329">
        <v>0</v>
      </c>
      <c r="AC2329">
        <v>0</v>
      </c>
      <c r="AD2329">
        <v>1</v>
      </c>
      <c r="AE2329">
        <v>0</v>
      </c>
      <c r="AF2329">
        <v>0</v>
      </c>
      <c r="AG2329">
        <v>1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3</v>
      </c>
      <c r="AU2329">
        <v>0</v>
      </c>
      <c r="AV2329">
        <v>0</v>
      </c>
      <c r="AW2329">
        <v>3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1</v>
      </c>
      <c r="BK2329">
        <v>0</v>
      </c>
      <c r="BL2329">
        <v>0</v>
      </c>
      <c r="BM2329">
        <v>1</v>
      </c>
      <c r="BN2329">
        <v>0</v>
      </c>
      <c r="BO2329">
        <v>0</v>
      </c>
      <c r="BP2329">
        <v>0</v>
      </c>
      <c r="BQ2329">
        <v>0</v>
      </c>
      <c r="BR2329">
        <v>2</v>
      </c>
      <c r="BS2329">
        <v>0</v>
      </c>
      <c r="BT2329">
        <v>0</v>
      </c>
      <c r="BU2329">
        <v>2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1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1</v>
      </c>
      <c r="CY2329">
        <v>0</v>
      </c>
      <c r="CZ2329">
        <v>0</v>
      </c>
      <c r="DA2329">
        <v>1</v>
      </c>
      <c r="DB2329">
        <v>0</v>
      </c>
      <c r="DC2329">
        <v>0</v>
      </c>
      <c r="DD2329">
        <v>0</v>
      </c>
      <c r="DE2329">
        <v>0</v>
      </c>
      <c r="DF2329">
        <v>2</v>
      </c>
      <c r="DG2329">
        <v>0</v>
      </c>
      <c r="DH2329">
        <v>0</v>
      </c>
      <c r="DI2329">
        <v>2</v>
      </c>
      <c r="DJ2329">
        <v>0</v>
      </c>
      <c r="DK2329">
        <v>0</v>
      </c>
      <c r="DL2329">
        <v>0</v>
      </c>
      <c r="DM2329">
        <v>0</v>
      </c>
      <c r="DN2329">
        <v>1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2</v>
      </c>
      <c r="DU2329">
        <v>89.816000000000003</v>
      </c>
      <c r="DV2329">
        <v>1</v>
      </c>
      <c r="DW2329">
        <v>0</v>
      </c>
      <c r="DX2329">
        <v>0</v>
      </c>
      <c r="DY2329" s="4">
        <v>46023</v>
      </c>
      <c r="DZ2329" s="3" t="s">
        <v>5342</v>
      </c>
      <c r="EA2329">
        <v>2</v>
      </c>
      <c r="EB2329">
        <v>0</v>
      </c>
      <c r="EC2329">
        <v>12</v>
      </c>
      <c r="ED2329">
        <v>0</v>
      </c>
      <c r="EE2329">
        <v>2</v>
      </c>
      <c r="EF2329">
        <v>12</v>
      </c>
      <c r="EG2329">
        <v>1.5</v>
      </c>
      <c r="EH2329">
        <v>1.33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386</v>
      </c>
      <c r="F2330" s="3" t="s">
        <v>14</v>
      </c>
      <c r="G2330" s="3" t="s">
        <v>1509</v>
      </c>
      <c r="H2330" s="3" t="s">
        <v>1510</v>
      </c>
      <c r="I2330" s="3" t="s">
        <v>69</v>
      </c>
      <c r="J2330" s="3" t="s">
        <v>70</v>
      </c>
      <c r="K2330" s="3" t="s">
        <v>1387</v>
      </c>
      <c r="L2330" s="3" t="s">
        <v>1424</v>
      </c>
      <c r="M2330" s="3" t="s">
        <v>224</v>
      </c>
      <c r="N2330" s="3" t="s">
        <v>1100</v>
      </c>
      <c r="O2330">
        <v>5</v>
      </c>
      <c r="P2330" s="3" t="s">
        <v>3544</v>
      </c>
      <c r="Q2330" s="3" t="s">
        <v>3544</v>
      </c>
      <c r="R2330" s="3" t="s">
        <v>3544</v>
      </c>
      <c r="S2330" s="3" t="s">
        <v>610</v>
      </c>
      <c r="T2330" s="3" t="s">
        <v>2796</v>
      </c>
      <c r="U2330" s="3" t="s">
        <v>244</v>
      </c>
      <c r="V2330" s="3" t="s">
        <v>227</v>
      </c>
      <c r="W2330" s="3" t="s">
        <v>4330</v>
      </c>
      <c r="X2330" s="3" t="s">
        <v>4331</v>
      </c>
      <c r="Y2330" s="3" t="s">
        <v>230</v>
      </c>
      <c r="Z2330" s="3" t="s">
        <v>3666</v>
      </c>
      <c r="AA2330" s="3" t="s">
        <v>231</v>
      </c>
      <c r="AB2330">
        <v>0</v>
      </c>
      <c r="AC2330">
        <v>0</v>
      </c>
      <c r="AD2330">
        <v>33</v>
      </c>
      <c r="AE2330">
        <v>0</v>
      </c>
      <c r="AF2330">
        <v>0</v>
      </c>
      <c r="AG2330">
        <v>33</v>
      </c>
      <c r="AH2330">
        <v>0</v>
      </c>
      <c r="AI2330">
        <v>0</v>
      </c>
      <c r="AJ2330">
        <v>0</v>
      </c>
      <c r="AK2330">
        <v>0</v>
      </c>
      <c r="AL2330">
        <v>44</v>
      </c>
      <c r="AM2330">
        <v>0</v>
      </c>
      <c r="AN2330">
        <v>0</v>
      </c>
      <c r="AO2330">
        <v>44</v>
      </c>
      <c r="AP2330">
        <v>0</v>
      </c>
      <c r="AQ2330">
        <v>0</v>
      </c>
      <c r="AR2330">
        <v>0</v>
      </c>
      <c r="AS2330">
        <v>0</v>
      </c>
      <c r="AT2330">
        <v>44</v>
      </c>
      <c r="AU2330">
        <v>0</v>
      </c>
      <c r="AV2330">
        <v>0</v>
      </c>
      <c r="AW2330">
        <v>44</v>
      </c>
      <c r="AX2330">
        <v>0</v>
      </c>
      <c r="AY2330">
        <v>0</v>
      </c>
      <c r="AZ2330">
        <v>0</v>
      </c>
      <c r="BA2330">
        <v>0</v>
      </c>
      <c r="BB2330">
        <v>84</v>
      </c>
      <c r="BC2330">
        <v>0</v>
      </c>
      <c r="BD2330">
        <v>0</v>
      </c>
      <c r="BE2330">
        <v>84</v>
      </c>
      <c r="BF2330">
        <v>0</v>
      </c>
      <c r="BG2330">
        <v>0</v>
      </c>
      <c r="BH2330">
        <v>0</v>
      </c>
      <c r="BI2330">
        <v>0</v>
      </c>
      <c r="BJ2330">
        <v>42</v>
      </c>
      <c r="BK2330">
        <v>0</v>
      </c>
      <c r="BL2330">
        <v>0</v>
      </c>
      <c r="BM2330">
        <v>42</v>
      </c>
      <c r="BN2330">
        <v>0</v>
      </c>
      <c r="BO2330">
        <v>0</v>
      </c>
      <c r="BP2330">
        <v>0</v>
      </c>
      <c r="BQ2330">
        <v>0</v>
      </c>
      <c r="BR2330">
        <v>32</v>
      </c>
      <c r="BS2330">
        <v>0</v>
      </c>
      <c r="BT2330">
        <v>0</v>
      </c>
      <c r="BU2330">
        <v>32</v>
      </c>
      <c r="BV2330">
        <v>0</v>
      </c>
      <c r="BW2330">
        <v>0</v>
      </c>
      <c r="BX2330">
        <v>0</v>
      </c>
      <c r="BY2330">
        <v>0</v>
      </c>
      <c r="BZ2330">
        <v>32</v>
      </c>
      <c r="CA2330">
        <v>0</v>
      </c>
      <c r="CB2330">
        <v>0</v>
      </c>
      <c r="CC2330">
        <v>32</v>
      </c>
      <c r="CD2330">
        <v>0</v>
      </c>
      <c r="CE2330">
        <v>0</v>
      </c>
      <c r="CF2330">
        <v>0</v>
      </c>
      <c r="CG2330">
        <v>0</v>
      </c>
      <c r="CH2330">
        <v>38</v>
      </c>
      <c r="CI2330">
        <v>0</v>
      </c>
      <c r="CJ2330">
        <v>0</v>
      </c>
      <c r="CK2330">
        <v>38</v>
      </c>
      <c r="CL2330">
        <v>0</v>
      </c>
      <c r="CM2330">
        <v>0</v>
      </c>
      <c r="CN2330">
        <v>0</v>
      </c>
      <c r="CO2330">
        <v>0</v>
      </c>
      <c r="CP2330">
        <v>47</v>
      </c>
      <c r="CQ2330">
        <v>0</v>
      </c>
      <c r="CR2330">
        <v>0</v>
      </c>
      <c r="CS2330">
        <v>47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113</v>
      </c>
      <c r="DG2330">
        <v>0</v>
      </c>
      <c r="DH2330">
        <v>0</v>
      </c>
      <c r="DI2330">
        <v>113</v>
      </c>
      <c r="DJ2330">
        <v>0</v>
      </c>
      <c r="DK2330">
        <v>0</v>
      </c>
      <c r="DL2330">
        <v>0</v>
      </c>
      <c r="DM2330">
        <v>0</v>
      </c>
      <c r="DN2330">
        <v>34</v>
      </c>
      <c r="DO2330">
        <v>0</v>
      </c>
      <c r="DP2330">
        <v>0</v>
      </c>
      <c r="DQ2330">
        <v>34</v>
      </c>
      <c r="DR2330">
        <v>0</v>
      </c>
      <c r="DS2330">
        <v>0</v>
      </c>
      <c r="DT2330">
        <v>85</v>
      </c>
      <c r="DU2330">
        <v>7.5746500000000001</v>
      </c>
      <c r="DV2330">
        <v>0</v>
      </c>
      <c r="DW2330">
        <v>0</v>
      </c>
      <c r="DX2330">
        <v>0</v>
      </c>
      <c r="DY2330" s="4">
        <v>46356</v>
      </c>
      <c r="DZ2330" s="3" t="s">
        <v>5342</v>
      </c>
      <c r="EA2330">
        <v>51</v>
      </c>
      <c r="EB2330">
        <v>0</v>
      </c>
      <c r="EC2330">
        <v>543</v>
      </c>
      <c r="ED2330">
        <v>0</v>
      </c>
      <c r="EE2330">
        <v>51</v>
      </c>
      <c r="EF2330">
        <v>543</v>
      </c>
      <c r="EG2330">
        <v>49.363636</v>
      </c>
      <c r="EH2330">
        <v>1.03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86</v>
      </c>
      <c r="F2331" s="3" t="s">
        <v>14</v>
      </c>
      <c r="G2331" s="3" t="s">
        <v>1509</v>
      </c>
      <c r="H2331" s="3" t="s">
        <v>1510</v>
      </c>
      <c r="I2331" s="3" t="s">
        <v>69</v>
      </c>
      <c r="J2331" s="3" t="s">
        <v>70</v>
      </c>
      <c r="K2331" s="3" t="s">
        <v>1387</v>
      </c>
      <c r="L2331" s="3" t="s">
        <v>1424</v>
      </c>
      <c r="M2331" s="3" t="s">
        <v>224</v>
      </c>
      <c r="N2331" s="3" t="s">
        <v>1100</v>
      </c>
      <c r="O2331">
        <v>5</v>
      </c>
      <c r="P2331" s="3" t="s">
        <v>3544</v>
      </c>
      <c r="Q2331" s="3" t="s">
        <v>3544</v>
      </c>
      <c r="R2331" s="3" t="s">
        <v>3544</v>
      </c>
      <c r="S2331" s="3" t="s">
        <v>404</v>
      </c>
      <c r="T2331" s="3" t="s">
        <v>2563</v>
      </c>
      <c r="U2331" s="3" t="s">
        <v>236</v>
      </c>
      <c r="V2331" s="3" t="s">
        <v>227</v>
      </c>
      <c r="W2331" s="3" t="s">
        <v>227</v>
      </c>
      <c r="X2331" s="3" t="s">
        <v>4329</v>
      </c>
      <c r="Y2331" s="3" t="s">
        <v>230</v>
      </c>
      <c r="Z2331" s="3" t="s">
        <v>245</v>
      </c>
      <c r="AA2331" s="3" t="s">
        <v>23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2</v>
      </c>
      <c r="BR2331">
        <v>0</v>
      </c>
      <c r="BS2331">
        <v>0</v>
      </c>
      <c r="BT2331">
        <v>0</v>
      </c>
      <c r="BU2331">
        <v>2</v>
      </c>
      <c r="BV2331">
        <v>0</v>
      </c>
      <c r="BW2331">
        <v>0</v>
      </c>
      <c r="BX2331">
        <v>0</v>
      </c>
      <c r="BY2331">
        <v>4</v>
      </c>
      <c r="BZ2331">
        <v>0</v>
      </c>
      <c r="CA2331">
        <v>0</v>
      </c>
      <c r="CB2331">
        <v>0</v>
      </c>
      <c r="CC2331">
        <v>4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2</v>
      </c>
      <c r="CP2331">
        <v>0</v>
      </c>
      <c r="CQ2331">
        <v>0</v>
      </c>
      <c r="CR2331">
        <v>0</v>
      </c>
      <c r="CS2331">
        <v>2</v>
      </c>
      <c r="CT2331">
        <v>0</v>
      </c>
      <c r="CU2331">
        <v>0</v>
      </c>
      <c r="CV2331">
        <v>0</v>
      </c>
      <c r="CW2331">
        <v>7</v>
      </c>
      <c r="CX2331">
        <v>0</v>
      </c>
      <c r="CY2331">
        <v>0</v>
      </c>
      <c r="CZ2331">
        <v>0</v>
      </c>
      <c r="DA2331">
        <v>7</v>
      </c>
      <c r="DB2331">
        <v>0</v>
      </c>
      <c r="DC2331">
        <v>0</v>
      </c>
      <c r="DD2331">
        <v>0</v>
      </c>
      <c r="DE2331">
        <v>3</v>
      </c>
      <c r="DF2331">
        <v>0</v>
      </c>
      <c r="DG2331">
        <v>0</v>
      </c>
      <c r="DH2331">
        <v>0</v>
      </c>
      <c r="DI2331">
        <v>3</v>
      </c>
      <c r="DJ2331">
        <v>0</v>
      </c>
      <c r="DK2331">
        <v>0</v>
      </c>
      <c r="DL2331">
        <v>0</v>
      </c>
      <c r="DM2331">
        <v>13</v>
      </c>
      <c r="DN2331">
        <v>0</v>
      </c>
      <c r="DO2331">
        <v>0</v>
      </c>
      <c r="DP2331">
        <v>0</v>
      </c>
      <c r="DQ2331">
        <v>13</v>
      </c>
      <c r="DR2331">
        <v>0</v>
      </c>
      <c r="DS2331">
        <v>0</v>
      </c>
      <c r="DT2331">
        <v>15</v>
      </c>
      <c r="DU2331">
        <v>14.375</v>
      </c>
      <c r="DV2331">
        <v>0</v>
      </c>
      <c r="DW2331">
        <v>0</v>
      </c>
      <c r="DX2331">
        <v>0</v>
      </c>
      <c r="DY2331" s="4">
        <v>46356</v>
      </c>
      <c r="DZ2331" s="3" t="s">
        <v>5342</v>
      </c>
      <c r="EA2331">
        <v>2</v>
      </c>
      <c r="EB2331">
        <v>0</v>
      </c>
      <c r="EC2331">
        <v>31</v>
      </c>
      <c r="ED2331">
        <v>0</v>
      </c>
      <c r="EE2331">
        <v>2</v>
      </c>
      <c r="EF2331">
        <v>31</v>
      </c>
      <c r="EG2331">
        <v>5.1666670000000003</v>
      </c>
      <c r="EH2331">
        <v>0.39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386</v>
      </c>
      <c r="F2332" s="3" t="s">
        <v>14</v>
      </c>
      <c r="G2332" s="3" t="s">
        <v>1509</v>
      </c>
      <c r="H2332" s="3" t="s">
        <v>1510</v>
      </c>
      <c r="I2332" s="3" t="s">
        <v>43</v>
      </c>
      <c r="J2332" s="3" t="s">
        <v>44</v>
      </c>
      <c r="K2332" s="3" t="s">
        <v>1387</v>
      </c>
      <c r="L2332" s="3" t="s">
        <v>1424</v>
      </c>
      <c r="M2332" s="3" t="s">
        <v>224</v>
      </c>
      <c r="N2332" s="3" t="s">
        <v>1100</v>
      </c>
      <c r="O2332">
        <v>5</v>
      </c>
      <c r="P2332" s="3" t="s">
        <v>3544</v>
      </c>
      <c r="Q2332" s="3" t="s">
        <v>3544</v>
      </c>
      <c r="R2332" s="3" t="s">
        <v>3544</v>
      </c>
      <c r="S2332" s="3" t="s">
        <v>974</v>
      </c>
      <c r="T2332" s="3" t="s">
        <v>4101</v>
      </c>
      <c r="U2332" s="3" t="s">
        <v>340</v>
      </c>
      <c r="V2332" s="3" t="s">
        <v>464</v>
      </c>
      <c r="W2332" s="3" t="s">
        <v>465</v>
      </c>
      <c r="X2332" s="3" t="s">
        <v>465</v>
      </c>
      <c r="Y2332" s="3" t="s">
        <v>259</v>
      </c>
      <c r="Z2332" s="3" t="s">
        <v>245</v>
      </c>
      <c r="AA2332" s="3" t="s">
        <v>23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30</v>
      </c>
      <c r="AM2332">
        <v>0</v>
      </c>
      <c r="AN2332">
        <v>0</v>
      </c>
      <c r="AO2332">
        <v>30</v>
      </c>
      <c r="AP2332">
        <v>0</v>
      </c>
      <c r="AQ2332">
        <v>0</v>
      </c>
      <c r="AR2332">
        <v>0</v>
      </c>
      <c r="AS2332">
        <v>10</v>
      </c>
      <c r="AT2332">
        <v>10</v>
      </c>
      <c r="AU2332">
        <v>0</v>
      </c>
      <c r="AV2332">
        <v>0</v>
      </c>
      <c r="AW2332">
        <v>20</v>
      </c>
      <c r="AX2332">
        <v>0</v>
      </c>
      <c r="AY2332">
        <v>0</v>
      </c>
      <c r="AZ2332">
        <v>0</v>
      </c>
      <c r="BA2332">
        <v>0</v>
      </c>
      <c r="BB2332">
        <v>30</v>
      </c>
      <c r="BC2332">
        <v>0</v>
      </c>
      <c r="BD2332">
        <v>0</v>
      </c>
      <c r="BE2332">
        <v>30</v>
      </c>
      <c r="BF2332">
        <v>0</v>
      </c>
      <c r="BG2332">
        <v>0</v>
      </c>
      <c r="BH2332">
        <v>0</v>
      </c>
      <c r="BI2332">
        <v>0</v>
      </c>
      <c r="BJ2332">
        <v>25</v>
      </c>
      <c r="BK2332">
        <v>0</v>
      </c>
      <c r="BL2332">
        <v>0</v>
      </c>
      <c r="BM2332">
        <v>25</v>
      </c>
      <c r="BN2332">
        <v>0</v>
      </c>
      <c r="BO2332">
        <v>0</v>
      </c>
      <c r="BP2332">
        <v>0</v>
      </c>
      <c r="BQ2332">
        <v>0</v>
      </c>
      <c r="BR2332">
        <v>30</v>
      </c>
      <c r="BS2332">
        <v>0</v>
      </c>
      <c r="BT2332">
        <v>0</v>
      </c>
      <c r="BU2332">
        <v>30</v>
      </c>
      <c r="BV2332">
        <v>0</v>
      </c>
      <c r="BW2332">
        <v>0</v>
      </c>
      <c r="BX2332">
        <v>0</v>
      </c>
      <c r="BY2332">
        <v>0</v>
      </c>
      <c r="BZ2332">
        <v>20</v>
      </c>
      <c r="CA2332">
        <v>0</v>
      </c>
      <c r="CB2332">
        <v>0</v>
      </c>
      <c r="CC2332">
        <v>20</v>
      </c>
      <c r="CD2332">
        <v>0</v>
      </c>
      <c r="CE2332">
        <v>0</v>
      </c>
      <c r="CF2332">
        <v>0</v>
      </c>
      <c r="CG2332">
        <v>0</v>
      </c>
      <c r="CH2332">
        <v>30</v>
      </c>
      <c r="CI2332">
        <v>0</v>
      </c>
      <c r="CJ2332">
        <v>0</v>
      </c>
      <c r="CK2332">
        <v>3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80</v>
      </c>
      <c r="CY2332">
        <v>0</v>
      </c>
      <c r="CZ2332">
        <v>0</v>
      </c>
      <c r="DA2332">
        <v>80</v>
      </c>
      <c r="DB2332">
        <v>0</v>
      </c>
      <c r="DC2332">
        <v>0</v>
      </c>
      <c r="DD2332">
        <v>0</v>
      </c>
      <c r="DE2332">
        <v>0</v>
      </c>
      <c r="DF2332">
        <v>60</v>
      </c>
      <c r="DG2332">
        <v>0</v>
      </c>
      <c r="DH2332">
        <v>0</v>
      </c>
      <c r="DI2332">
        <v>6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48</v>
      </c>
      <c r="DU2332">
        <v>7.8528900000000004</v>
      </c>
      <c r="DV2332">
        <v>0</v>
      </c>
      <c r="DW2332">
        <v>0</v>
      </c>
      <c r="DX2332">
        <v>0</v>
      </c>
      <c r="DY2332" s="4">
        <v>46507</v>
      </c>
      <c r="DZ2332" s="3" t="s">
        <v>5342</v>
      </c>
      <c r="EA2332">
        <v>48</v>
      </c>
      <c r="EB2332">
        <v>0</v>
      </c>
      <c r="EC2332">
        <v>325</v>
      </c>
      <c r="ED2332">
        <v>0</v>
      </c>
      <c r="EE2332">
        <v>48</v>
      </c>
      <c r="EF2332">
        <v>325</v>
      </c>
      <c r="EG2332">
        <v>36.111111000000001</v>
      </c>
      <c r="EH2332">
        <v>1.33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86</v>
      </c>
      <c r="F2333" s="3" t="s">
        <v>14</v>
      </c>
      <c r="G2333" s="3" t="s">
        <v>1509</v>
      </c>
      <c r="H2333" s="3" t="s">
        <v>1510</v>
      </c>
      <c r="I2333" s="3" t="s">
        <v>91</v>
      </c>
      <c r="J2333" s="3" t="s">
        <v>1567</v>
      </c>
      <c r="K2333" s="3" t="s">
        <v>1446</v>
      </c>
      <c r="L2333" s="3" t="s">
        <v>1447</v>
      </c>
      <c r="M2333" s="3" t="s">
        <v>224</v>
      </c>
      <c r="N2333" s="3" t="s">
        <v>1100</v>
      </c>
      <c r="O2333">
        <v>5</v>
      </c>
      <c r="P2333" s="3" t="s">
        <v>3544</v>
      </c>
      <c r="Q2333" s="3" t="s">
        <v>3544</v>
      </c>
      <c r="R2333" s="3" t="s">
        <v>3544</v>
      </c>
      <c r="S2333" s="3" t="s">
        <v>1361</v>
      </c>
      <c r="T2333" s="3" t="s">
        <v>2513</v>
      </c>
      <c r="U2333" s="3" t="s">
        <v>226</v>
      </c>
      <c r="V2333" s="3" t="s">
        <v>227</v>
      </c>
      <c r="W2333" s="3" t="s">
        <v>227</v>
      </c>
      <c r="X2333" s="3" t="s">
        <v>4329</v>
      </c>
      <c r="Y2333" s="3" t="s">
        <v>230</v>
      </c>
      <c r="Z2333" s="3" t="s">
        <v>245</v>
      </c>
      <c r="AA2333" s="3" t="s">
        <v>23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30</v>
      </c>
      <c r="DF2333">
        <v>0</v>
      </c>
      <c r="DG2333">
        <v>0</v>
      </c>
      <c r="DH2333">
        <v>0</v>
      </c>
      <c r="DI2333">
        <v>30</v>
      </c>
      <c r="DJ2333">
        <v>0</v>
      </c>
      <c r="DK2333">
        <v>0</v>
      </c>
      <c r="DL2333">
        <v>0</v>
      </c>
      <c r="DM2333">
        <v>60</v>
      </c>
      <c r="DN2333">
        <v>0</v>
      </c>
      <c r="DO2333">
        <v>0</v>
      </c>
      <c r="DP2333">
        <v>0</v>
      </c>
      <c r="DQ2333">
        <v>60</v>
      </c>
      <c r="DR2333">
        <v>0</v>
      </c>
      <c r="DS2333">
        <v>0</v>
      </c>
      <c r="DT2333">
        <v>70</v>
      </c>
      <c r="DU2333">
        <v>1.4375</v>
      </c>
      <c r="DV2333">
        <v>0</v>
      </c>
      <c r="DW2333">
        <v>0</v>
      </c>
      <c r="DX2333">
        <v>0</v>
      </c>
      <c r="DY2333" s="4">
        <v>46629</v>
      </c>
      <c r="DZ2333" s="3" t="s">
        <v>5342</v>
      </c>
      <c r="EA2333">
        <v>10</v>
      </c>
      <c r="EB2333">
        <v>0</v>
      </c>
      <c r="EC2333">
        <v>90</v>
      </c>
      <c r="ED2333">
        <v>0</v>
      </c>
      <c r="EE2333">
        <v>10</v>
      </c>
      <c r="EF2333">
        <v>90</v>
      </c>
      <c r="EG2333">
        <v>45</v>
      </c>
      <c r="EH2333">
        <v>0.22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386</v>
      </c>
      <c r="F2334" s="3" t="s">
        <v>14</v>
      </c>
      <c r="G2334" s="3" t="s">
        <v>1509</v>
      </c>
      <c r="H2334" s="3" t="s">
        <v>1510</v>
      </c>
      <c r="I2334" s="3" t="s">
        <v>1484</v>
      </c>
      <c r="J2334" s="3" t="s">
        <v>38</v>
      </c>
      <c r="K2334" s="3" t="s">
        <v>1387</v>
      </c>
      <c r="L2334" s="3" t="s">
        <v>1424</v>
      </c>
      <c r="M2334" s="3" t="s">
        <v>224</v>
      </c>
      <c r="N2334" s="3" t="s">
        <v>1100</v>
      </c>
      <c r="O2334">
        <v>5</v>
      </c>
      <c r="P2334" s="3" t="s">
        <v>3544</v>
      </c>
      <c r="Q2334" s="3" t="s">
        <v>3544</v>
      </c>
      <c r="R2334" s="3" t="s">
        <v>3544</v>
      </c>
      <c r="S2334" s="3" t="s">
        <v>325</v>
      </c>
      <c r="T2334" s="3" t="s">
        <v>2467</v>
      </c>
      <c r="U2334" s="3" t="s">
        <v>244</v>
      </c>
      <c r="V2334" s="3" t="s">
        <v>227</v>
      </c>
      <c r="W2334" s="3" t="s">
        <v>227</v>
      </c>
      <c r="X2334" s="3" t="s">
        <v>4329</v>
      </c>
      <c r="Y2334" s="3" t="s">
        <v>230</v>
      </c>
      <c r="Z2334" s="3" t="s">
        <v>3667</v>
      </c>
      <c r="AA2334" s="3" t="s">
        <v>231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22</v>
      </c>
      <c r="CP2334">
        <v>0</v>
      </c>
      <c r="CQ2334">
        <v>0</v>
      </c>
      <c r="CR2334">
        <v>0</v>
      </c>
      <c r="CS2334">
        <v>22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5.0250000000000004</v>
      </c>
      <c r="DV2334">
        <v>0</v>
      </c>
      <c r="DW2334">
        <v>0</v>
      </c>
      <c r="DX2334">
        <v>0</v>
      </c>
      <c r="DY2334" s="4">
        <v>46264</v>
      </c>
      <c r="DZ2334" s="3" t="s">
        <v>5342</v>
      </c>
      <c r="EA2334">
        <v>1</v>
      </c>
      <c r="EB2334">
        <v>0</v>
      </c>
      <c r="EC2334">
        <v>22</v>
      </c>
      <c r="ED2334">
        <v>0</v>
      </c>
      <c r="EE2334">
        <v>1</v>
      </c>
      <c r="EF2334">
        <v>22</v>
      </c>
      <c r="EG2334">
        <v>22</v>
      </c>
      <c r="EH2334">
        <v>0.05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386</v>
      </c>
      <c r="F2335" s="3" t="s">
        <v>14</v>
      </c>
      <c r="G2335" s="3" t="s">
        <v>1095</v>
      </c>
      <c r="H2335" s="3" t="s">
        <v>1096</v>
      </c>
      <c r="I2335" s="3" t="s">
        <v>30</v>
      </c>
      <c r="J2335" s="3" t="s">
        <v>31</v>
      </c>
      <c r="K2335" s="3" t="s">
        <v>1097</v>
      </c>
      <c r="L2335" s="3" t="s">
        <v>1098</v>
      </c>
      <c r="M2335" s="3" t="s">
        <v>224</v>
      </c>
      <c r="N2335" s="3" t="s">
        <v>1099</v>
      </c>
      <c r="O2335">
        <v>5</v>
      </c>
      <c r="P2335" s="3" t="s">
        <v>3544</v>
      </c>
      <c r="Q2335" s="3" t="s">
        <v>3544</v>
      </c>
      <c r="R2335" s="3" t="s">
        <v>3544</v>
      </c>
      <c r="S2335" s="3" t="s">
        <v>5052</v>
      </c>
      <c r="T2335" s="3" t="s">
        <v>5053</v>
      </c>
      <c r="U2335" s="3" t="s">
        <v>340</v>
      </c>
      <c r="V2335" s="3" t="s">
        <v>464</v>
      </c>
      <c r="W2335" s="3" t="s">
        <v>465</v>
      </c>
      <c r="X2335" s="3" t="s">
        <v>465</v>
      </c>
      <c r="Y2335" s="3" t="s">
        <v>230</v>
      </c>
      <c r="Z2335" s="3" t="s">
        <v>245</v>
      </c>
      <c r="AA2335" s="3" t="s">
        <v>23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1</v>
      </c>
      <c r="BR2335">
        <v>0</v>
      </c>
      <c r="BS2335">
        <v>0</v>
      </c>
      <c r="BT2335">
        <v>0</v>
      </c>
      <c r="BU2335">
        <v>1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1</v>
      </c>
      <c r="DU2335">
        <v>450</v>
      </c>
      <c r="DV2335">
        <v>0</v>
      </c>
      <c r="DW2335">
        <v>0</v>
      </c>
      <c r="DX2335">
        <v>0</v>
      </c>
      <c r="DY2335" s="4">
        <v>47299</v>
      </c>
      <c r="DZ2335" s="3" t="s">
        <v>5342</v>
      </c>
      <c r="EA2335">
        <v>1</v>
      </c>
      <c r="EB2335">
        <v>0</v>
      </c>
      <c r="EC2335">
        <v>1</v>
      </c>
      <c r="ED2335">
        <v>0</v>
      </c>
      <c r="EE2335">
        <v>1</v>
      </c>
      <c r="EF2335">
        <v>1</v>
      </c>
      <c r="EG2335">
        <v>1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386</v>
      </c>
      <c r="F2336" s="3" t="s">
        <v>14</v>
      </c>
      <c r="G2336" s="3" t="s">
        <v>1509</v>
      </c>
      <c r="H2336" s="3" t="s">
        <v>1510</v>
      </c>
      <c r="I2336" s="3" t="s">
        <v>55</v>
      </c>
      <c r="J2336" s="3" t="s">
        <v>56</v>
      </c>
      <c r="K2336" s="3" t="s">
        <v>1387</v>
      </c>
      <c r="L2336" s="3" t="s">
        <v>1388</v>
      </c>
      <c r="M2336" s="3" t="s">
        <v>224</v>
      </c>
      <c r="N2336" s="3" t="s">
        <v>1100</v>
      </c>
      <c r="O2336">
        <v>5</v>
      </c>
      <c r="P2336" s="3" t="s">
        <v>3544</v>
      </c>
      <c r="Q2336" s="3" t="s">
        <v>3544</v>
      </c>
      <c r="R2336" s="3" t="s">
        <v>3544</v>
      </c>
      <c r="S2336" s="3" t="s">
        <v>938</v>
      </c>
      <c r="T2336" s="3" t="s">
        <v>2178</v>
      </c>
      <c r="U2336" s="3" t="s">
        <v>340</v>
      </c>
      <c r="V2336" s="3" t="s">
        <v>464</v>
      </c>
      <c r="W2336" s="3" t="s">
        <v>465</v>
      </c>
      <c r="X2336" s="3" t="s">
        <v>465</v>
      </c>
      <c r="Y2336" s="3" t="s">
        <v>259</v>
      </c>
      <c r="Z2336" s="3" t="s">
        <v>3667</v>
      </c>
      <c r="AA2336" s="3" t="s">
        <v>231</v>
      </c>
      <c r="AB2336">
        <v>0</v>
      </c>
      <c r="AC2336">
        <v>28</v>
      </c>
      <c r="AD2336">
        <v>0</v>
      </c>
      <c r="AE2336">
        <v>0</v>
      </c>
      <c r="AF2336">
        <v>0</v>
      </c>
      <c r="AG2336">
        <v>28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15</v>
      </c>
      <c r="AT2336">
        <v>0</v>
      </c>
      <c r="AU2336">
        <v>0</v>
      </c>
      <c r="AV2336">
        <v>0</v>
      </c>
      <c r="AW2336">
        <v>15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30</v>
      </c>
      <c r="BZ2336">
        <v>0</v>
      </c>
      <c r="CA2336">
        <v>0</v>
      </c>
      <c r="CB2336">
        <v>0</v>
      </c>
      <c r="CC2336">
        <v>3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50</v>
      </c>
      <c r="CX2336">
        <v>0</v>
      </c>
      <c r="CY2336">
        <v>0</v>
      </c>
      <c r="CZ2336">
        <v>0</v>
      </c>
      <c r="DA2336">
        <v>50</v>
      </c>
      <c r="DB2336">
        <v>0</v>
      </c>
      <c r="DC2336">
        <v>0</v>
      </c>
      <c r="DD2336">
        <v>0</v>
      </c>
      <c r="DE2336">
        <v>80</v>
      </c>
      <c r="DF2336">
        <v>0</v>
      </c>
      <c r="DG2336">
        <v>0</v>
      </c>
      <c r="DH2336">
        <v>0</v>
      </c>
      <c r="DI2336">
        <v>80</v>
      </c>
      <c r="DJ2336">
        <v>0</v>
      </c>
      <c r="DK2336">
        <v>0</v>
      </c>
      <c r="DL2336">
        <v>0</v>
      </c>
      <c r="DM2336">
        <v>30</v>
      </c>
      <c r="DN2336">
        <v>0</v>
      </c>
      <c r="DO2336">
        <v>0</v>
      </c>
      <c r="DP2336">
        <v>0</v>
      </c>
      <c r="DQ2336">
        <v>30</v>
      </c>
      <c r="DR2336">
        <v>0</v>
      </c>
      <c r="DS2336">
        <v>0</v>
      </c>
      <c r="DT2336">
        <v>103</v>
      </c>
      <c r="DU2336">
        <v>7.9720700000000004</v>
      </c>
      <c r="DV2336">
        <v>0</v>
      </c>
      <c r="DW2336">
        <v>0</v>
      </c>
      <c r="DX2336">
        <v>0</v>
      </c>
      <c r="DY2336" s="4">
        <v>46143</v>
      </c>
      <c r="DZ2336" s="3" t="s">
        <v>5342</v>
      </c>
      <c r="EA2336">
        <v>73</v>
      </c>
      <c r="EB2336">
        <v>0</v>
      </c>
      <c r="EC2336">
        <v>233</v>
      </c>
      <c r="ED2336">
        <v>0</v>
      </c>
      <c r="EE2336">
        <v>73</v>
      </c>
      <c r="EF2336">
        <v>233</v>
      </c>
      <c r="EG2336">
        <v>38.833333000000003</v>
      </c>
      <c r="EH2336">
        <v>1.88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386</v>
      </c>
      <c r="F2337" s="3" t="s">
        <v>14</v>
      </c>
      <c r="G2337" s="3" t="s">
        <v>1509</v>
      </c>
      <c r="H2337" s="3" t="s">
        <v>1510</v>
      </c>
      <c r="I2337" s="3" t="s">
        <v>81</v>
      </c>
      <c r="J2337" s="3" t="s">
        <v>4316</v>
      </c>
      <c r="K2337" s="3" t="s">
        <v>1446</v>
      </c>
      <c r="L2337" s="3" t="s">
        <v>1447</v>
      </c>
      <c r="M2337" s="3" t="s">
        <v>224</v>
      </c>
      <c r="N2337" s="3" t="s">
        <v>1100</v>
      </c>
      <c r="O2337">
        <v>5</v>
      </c>
      <c r="P2337" s="3" t="s">
        <v>3544</v>
      </c>
      <c r="Q2337" s="3" t="s">
        <v>3544</v>
      </c>
      <c r="R2337" s="3" t="s">
        <v>3544</v>
      </c>
      <c r="S2337" s="3" t="s">
        <v>1486</v>
      </c>
      <c r="T2337" s="3" t="s">
        <v>3119</v>
      </c>
      <c r="U2337" s="3" t="s">
        <v>662</v>
      </c>
      <c r="V2337" s="3" t="s">
        <v>464</v>
      </c>
      <c r="W2337" s="3" t="s">
        <v>477</v>
      </c>
      <c r="X2337" s="3" t="s">
        <v>478</v>
      </c>
      <c r="Y2337" s="3" t="s">
        <v>259</v>
      </c>
      <c r="Z2337" s="3" t="s">
        <v>245</v>
      </c>
      <c r="AA2337" s="3" t="s">
        <v>23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</v>
      </c>
      <c r="AT2337">
        <v>0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1</v>
      </c>
      <c r="BB2337">
        <v>0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1</v>
      </c>
      <c r="CP2337">
        <v>0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2</v>
      </c>
      <c r="DN2337">
        <v>0</v>
      </c>
      <c r="DO2337">
        <v>0</v>
      </c>
      <c r="DP2337">
        <v>0</v>
      </c>
      <c r="DQ2337">
        <v>2</v>
      </c>
      <c r="DR2337">
        <v>0</v>
      </c>
      <c r="DS2337">
        <v>0</v>
      </c>
      <c r="DT2337">
        <v>0</v>
      </c>
      <c r="DU2337">
        <v>4.375</v>
      </c>
      <c r="DV2337">
        <v>3</v>
      </c>
      <c r="DW2337">
        <v>0</v>
      </c>
      <c r="DX2337">
        <v>0</v>
      </c>
      <c r="DY2337" s="4">
        <v>46722</v>
      </c>
      <c r="DZ2337" s="3" t="s">
        <v>5342</v>
      </c>
      <c r="EA2337">
        <v>1</v>
      </c>
      <c r="EB2337">
        <v>0</v>
      </c>
      <c r="EC2337">
        <v>5</v>
      </c>
      <c r="ED2337">
        <v>0</v>
      </c>
      <c r="EE2337">
        <v>1</v>
      </c>
      <c r="EF2337">
        <v>5</v>
      </c>
      <c r="EG2337">
        <v>1.25</v>
      </c>
      <c r="EH2337">
        <v>0.8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386</v>
      </c>
      <c r="F2338" s="3" t="s">
        <v>14</v>
      </c>
      <c r="G2338" s="3" t="s">
        <v>1509</v>
      </c>
      <c r="H2338" s="3" t="s">
        <v>1510</v>
      </c>
      <c r="I2338" s="3" t="s">
        <v>81</v>
      </c>
      <c r="J2338" s="3" t="s">
        <v>4316</v>
      </c>
      <c r="K2338" s="3" t="s">
        <v>1446</v>
      </c>
      <c r="L2338" s="3" t="s">
        <v>1447</v>
      </c>
      <c r="M2338" s="3" t="s">
        <v>224</v>
      </c>
      <c r="N2338" s="3" t="s">
        <v>1100</v>
      </c>
      <c r="O2338">
        <v>5</v>
      </c>
      <c r="P2338" s="3" t="s">
        <v>3544</v>
      </c>
      <c r="Q2338" s="3" t="s">
        <v>3544</v>
      </c>
      <c r="R2338" s="3" t="s">
        <v>3544</v>
      </c>
      <c r="S2338" s="3" t="s">
        <v>578</v>
      </c>
      <c r="T2338" s="3" t="s">
        <v>2763</v>
      </c>
      <c r="U2338" s="3" t="s">
        <v>340</v>
      </c>
      <c r="V2338" s="3" t="s">
        <v>464</v>
      </c>
      <c r="W2338" s="3" t="s">
        <v>465</v>
      </c>
      <c r="X2338" s="3" t="s">
        <v>465</v>
      </c>
      <c r="Y2338" s="3" t="s">
        <v>230</v>
      </c>
      <c r="Z2338" s="3" t="s">
        <v>3667</v>
      </c>
      <c r="AA2338" s="3" t="s">
        <v>231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20</v>
      </c>
      <c r="BZ2338">
        <v>0</v>
      </c>
      <c r="CA2338">
        <v>0</v>
      </c>
      <c r="CB2338">
        <v>0</v>
      </c>
      <c r="CC2338">
        <v>2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5.4985600000000003</v>
      </c>
      <c r="DV2338">
        <v>10</v>
      </c>
      <c r="DW2338">
        <v>0</v>
      </c>
      <c r="DX2338">
        <v>0</v>
      </c>
      <c r="DY2338" s="4">
        <v>47483</v>
      </c>
      <c r="DZ2338" s="3" t="s">
        <v>5342</v>
      </c>
      <c r="EA2338">
        <v>10</v>
      </c>
      <c r="EB2338">
        <v>0</v>
      </c>
      <c r="EC2338">
        <v>20</v>
      </c>
      <c r="ED2338">
        <v>0</v>
      </c>
      <c r="EE2338">
        <v>10</v>
      </c>
      <c r="EF2338">
        <v>20</v>
      </c>
      <c r="EG2338">
        <v>20</v>
      </c>
      <c r="EH2338">
        <v>0.5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86</v>
      </c>
      <c r="F2339" s="3" t="s">
        <v>14</v>
      </c>
      <c r="G2339" s="3" t="s">
        <v>1509</v>
      </c>
      <c r="H2339" s="3" t="s">
        <v>1510</v>
      </c>
      <c r="I2339" s="3" t="s">
        <v>141</v>
      </c>
      <c r="J2339" s="3" t="s">
        <v>142</v>
      </c>
      <c r="K2339" s="3" t="s">
        <v>1387</v>
      </c>
      <c r="L2339" s="3" t="s">
        <v>1388</v>
      </c>
      <c r="M2339" s="3" t="s">
        <v>224</v>
      </c>
      <c r="N2339" s="3" t="s">
        <v>1100</v>
      </c>
      <c r="O2339">
        <v>5</v>
      </c>
      <c r="P2339" s="3" t="s">
        <v>3544</v>
      </c>
      <c r="Q2339" s="3" t="s">
        <v>3544</v>
      </c>
      <c r="R2339" s="3" t="s">
        <v>3544</v>
      </c>
      <c r="S2339" s="3" t="s">
        <v>4371</v>
      </c>
      <c r="T2339" s="3" t="s">
        <v>4372</v>
      </c>
      <c r="U2339" s="3" t="s">
        <v>238</v>
      </c>
      <c r="V2339" s="3" t="s">
        <v>227</v>
      </c>
      <c r="W2339" s="3" t="s">
        <v>227</v>
      </c>
      <c r="X2339" s="3" t="s">
        <v>4329</v>
      </c>
      <c r="Y2339" s="3" t="s">
        <v>230</v>
      </c>
      <c r="Z2339" s="3" t="s">
        <v>245</v>
      </c>
      <c r="AA2339" s="3" t="s">
        <v>23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1</v>
      </c>
      <c r="BR2339">
        <v>0</v>
      </c>
      <c r="BS2339">
        <v>0</v>
      </c>
      <c r="BT2339">
        <v>0</v>
      </c>
      <c r="BU2339">
        <v>1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1</v>
      </c>
      <c r="CH2339">
        <v>0</v>
      </c>
      <c r="CI2339">
        <v>0</v>
      </c>
      <c r="CJ2339">
        <v>0</v>
      </c>
      <c r="CK2339">
        <v>1</v>
      </c>
      <c r="CL2339">
        <v>0</v>
      </c>
      <c r="CM2339">
        <v>0</v>
      </c>
      <c r="CN2339">
        <v>0</v>
      </c>
      <c r="CO2339">
        <v>4</v>
      </c>
      <c r="CP2339">
        <v>0</v>
      </c>
      <c r="CQ2339">
        <v>0</v>
      </c>
      <c r="CR2339">
        <v>0</v>
      </c>
      <c r="CS2339">
        <v>4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2</v>
      </c>
      <c r="DN2339">
        <v>0</v>
      </c>
      <c r="DO2339">
        <v>0</v>
      </c>
      <c r="DP2339">
        <v>0</v>
      </c>
      <c r="DQ2339">
        <v>2</v>
      </c>
      <c r="DR2339">
        <v>0</v>
      </c>
      <c r="DS2339">
        <v>0</v>
      </c>
      <c r="DT2339">
        <v>3</v>
      </c>
      <c r="DU2339">
        <v>10.63</v>
      </c>
      <c r="DV2339">
        <v>0</v>
      </c>
      <c r="DW2339">
        <v>0</v>
      </c>
      <c r="DX2339">
        <v>0</v>
      </c>
      <c r="DY2339" s="4">
        <v>46235</v>
      </c>
      <c r="DZ2339" s="3" t="s">
        <v>5342</v>
      </c>
      <c r="EA2339">
        <v>1</v>
      </c>
      <c r="EB2339">
        <v>0</v>
      </c>
      <c r="EC2339">
        <v>8</v>
      </c>
      <c r="ED2339">
        <v>0</v>
      </c>
      <c r="EE2339">
        <v>1</v>
      </c>
      <c r="EF2339">
        <v>8</v>
      </c>
      <c r="EG2339">
        <v>2</v>
      </c>
      <c r="EH2339">
        <v>0.5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86</v>
      </c>
      <c r="F2340" s="3" t="s">
        <v>14</v>
      </c>
      <c r="G2340" s="3" t="s">
        <v>1095</v>
      </c>
      <c r="H2340" s="3" t="s">
        <v>1096</v>
      </c>
      <c r="I2340" s="3" t="s">
        <v>30</v>
      </c>
      <c r="J2340" s="3" t="s">
        <v>31</v>
      </c>
      <c r="K2340" s="3" t="s">
        <v>1097</v>
      </c>
      <c r="L2340" s="3" t="s">
        <v>1098</v>
      </c>
      <c r="M2340" s="3" t="s">
        <v>224</v>
      </c>
      <c r="N2340" s="3" t="s">
        <v>1099</v>
      </c>
      <c r="O2340">
        <v>5</v>
      </c>
      <c r="P2340" s="3" t="s">
        <v>3544</v>
      </c>
      <c r="Q2340" s="3" t="s">
        <v>3544</v>
      </c>
      <c r="R2340" s="3" t="s">
        <v>3544</v>
      </c>
      <c r="S2340" s="3" t="s">
        <v>880</v>
      </c>
      <c r="T2340" s="3" t="s">
        <v>4148</v>
      </c>
      <c r="U2340" s="3" t="s">
        <v>226</v>
      </c>
      <c r="V2340" s="3" t="s">
        <v>227</v>
      </c>
      <c r="W2340" s="3" t="s">
        <v>227</v>
      </c>
      <c r="X2340" s="3" t="s">
        <v>4329</v>
      </c>
      <c r="Y2340" s="3" t="s">
        <v>230</v>
      </c>
      <c r="Z2340" s="3" t="s">
        <v>3666</v>
      </c>
      <c r="AA2340" s="3" t="s">
        <v>231</v>
      </c>
      <c r="AB2340">
        <v>0</v>
      </c>
      <c r="AC2340">
        <v>0</v>
      </c>
      <c r="AD2340">
        <v>240</v>
      </c>
      <c r="AE2340">
        <v>0</v>
      </c>
      <c r="AF2340">
        <v>210</v>
      </c>
      <c r="AG2340">
        <v>240</v>
      </c>
      <c r="AH2340">
        <v>0</v>
      </c>
      <c r="AI2340">
        <v>0</v>
      </c>
      <c r="AJ2340">
        <v>0</v>
      </c>
      <c r="AK2340">
        <v>0</v>
      </c>
      <c r="AL2340">
        <v>90</v>
      </c>
      <c r="AM2340">
        <v>0</v>
      </c>
      <c r="AN2340">
        <v>0</v>
      </c>
      <c r="AO2340">
        <v>90</v>
      </c>
      <c r="AP2340">
        <v>0</v>
      </c>
      <c r="AQ2340">
        <v>0</v>
      </c>
      <c r="AR2340">
        <v>0</v>
      </c>
      <c r="AS2340">
        <v>0</v>
      </c>
      <c r="AT2340">
        <v>555</v>
      </c>
      <c r="AU2340">
        <v>0</v>
      </c>
      <c r="AV2340">
        <v>0</v>
      </c>
      <c r="AW2340">
        <v>555</v>
      </c>
      <c r="AX2340">
        <v>0</v>
      </c>
      <c r="AY2340">
        <v>0</v>
      </c>
      <c r="AZ2340">
        <v>0</v>
      </c>
      <c r="BA2340">
        <v>0</v>
      </c>
      <c r="BB2340">
        <v>300</v>
      </c>
      <c r="BC2340">
        <v>0</v>
      </c>
      <c r="BD2340">
        <v>0</v>
      </c>
      <c r="BE2340">
        <v>30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210</v>
      </c>
      <c r="BS2340">
        <v>0</v>
      </c>
      <c r="BT2340">
        <v>0</v>
      </c>
      <c r="BU2340">
        <v>210</v>
      </c>
      <c r="BV2340">
        <v>0</v>
      </c>
      <c r="BW2340">
        <v>0</v>
      </c>
      <c r="BX2340">
        <v>0</v>
      </c>
      <c r="BY2340">
        <v>0</v>
      </c>
      <c r="BZ2340">
        <v>660</v>
      </c>
      <c r="CA2340">
        <v>0</v>
      </c>
      <c r="CB2340">
        <v>0</v>
      </c>
      <c r="CC2340">
        <v>660</v>
      </c>
      <c r="CD2340">
        <v>0</v>
      </c>
      <c r="CE2340">
        <v>0</v>
      </c>
      <c r="CF2340">
        <v>0</v>
      </c>
      <c r="CG2340">
        <v>0</v>
      </c>
      <c r="CH2340">
        <v>240</v>
      </c>
      <c r="CI2340">
        <v>0</v>
      </c>
      <c r="CJ2340">
        <v>0</v>
      </c>
      <c r="CK2340">
        <v>240</v>
      </c>
      <c r="CL2340">
        <v>0</v>
      </c>
      <c r="CM2340">
        <v>0</v>
      </c>
      <c r="CN2340">
        <v>0</v>
      </c>
      <c r="CO2340">
        <v>0</v>
      </c>
      <c r="CP2340">
        <v>420</v>
      </c>
      <c r="CQ2340">
        <v>0</v>
      </c>
      <c r="CR2340">
        <v>0</v>
      </c>
      <c r="CS2340">
        <v>420</v>
      </c>
      <c r="CT2340">
        <v>0</v>
      </c>
      <c r="CU2340">
        <v>0</v>
      </c>
      <c r="CV2340">
        <v>0</v>
      </c>
      <c r="CW2340">
        <v>0</v>
      </c>
      <c r="CX2340">
        <v>900</v>
      </c>
      <c r="CY2340">
        <v>0</v>
      </c>
      <c r="CZ2340">
        <v>0</v>
      </c>
      <c r="DA2340">
        <v>900</v>
      </c>
      <c r="DB2340">
        <v>0</v>
      </c>
      <c r="DC2340">
        <v>0</v>
      </c>
      <c r="DD2340">
        <v>0</v>
      </c>
      <c r="DE2340">
        <v>0</v>
      </c>
      <c r="DF2340">
        <v>510</v>
      </c>
      <c r="DG2340">
        <v>0</v>
      </c>
      <c r="DH2340">
        <v>0</v>
      </c>
      <c r="DI2340">
        <v>510</v>
      </c>
      <c r="DJ2340">
        <v>0</v>
      </c>
      <c r="DK2340">
        <v>0</v>
      </c>
      <c r="DL2340">
        <v>0</v>
      </c>
      <c r="DM2340">
        <v>0</v>
      </c>
      <c r="DN2340">
        <v>480</v>
      </c>
      <c r="DO2340">
        <v>0</v>
      </c>
      <c r="DP2340">
        <v>0</v>
      </c>
      <c r="DQ2340">
        <v>480</v>
      </c>
      <c r="DR2340">
        <v>0</v>
      </c>
      <c r="DS2340">
        <v>0</v>
      </c>
      <c r="DT2340">
        <v>990</v>
      </c>
      <c r="DU2340">
        <v>0.65669999999999995</v>
      </c>
      <c r="DV2340">
        <v>330</v>
      </c>
      <c r="DW2340">
        <v>0</v>
      </c>
      <c r="DX2340">
        <v>330</v>
      </c>
      <c r="DY2340" s="4">
        <v>46812</v>
      </c>
      <c r="DZ2340" s="3" t="s">
        <v>5342</v>
      </c>
      <c r="EA2340">
        <v>510</v>
      </c>
      <c r="EB2340">
        <v>0</v>
      </c>
      <c r="EC2340">
        <v>4605</v>
      </c>
      <c r="ED2340">
        <v>0</v>
      </c>
      <c r="EE2340">
        <v>510</v>
      </c>
      <c r="EF2340">
        <v>4605</v>
      </c>
      <c r="EG2340">
        <v>418.63636400000001</v>
      </c>
      <c r="EH2340">
        <v>1.22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86</v>
      </c>
      <c r="F2341" s="3" t="s">
        <v>14</v>
      </c>
      <c r="G2341" s="3" t="s">
        <v>1509</v>
      </c>
      <c r="H2341" s="3" t="s">
        <v>1510</v>
      </c>
      <c r="I2341" s="3" t="s">
        <v>77</v>
      </c>
      <c r="J2341" s="3" t="s">
        <v>78</v>
      </c>
      <c r="K2341" s="3" t="s">
        <v>1387</v>
      </c>
      <c r="L2341" s="3" t="s">
        <v>1388</v>
      </c>
      <c r="M2341" s="3" t="s">
        <v>224</v>
      </c>
      <c r="N2341" s="3" t="s">
        <v>1100</v>
      </c>
      <c r="O2341">
        <v>5</v>
      </c>
      <c r="P2341" s="3" t="s">
        <v>3544</v>
      </c>
      <c r="Q2341" s="3" t="s">
        <v>3544</v>
      </c>
      <c r="R2341" s="3" t="s">
        <v>3544</v>
      </c>
      <c r="S2341" s="3" t="s">
        <v>825</v>
      </c>
      <c r="T2341" s="3" t="s">
        <v>2047</v>
      </c>
      <c r="U2341" s="3" t="s">
        <v>340</v>
      </c>
      <c r="V2341" s="3" t="s">
        <v>464</v>
      </c>
      <c r="W2341" s="3" t="s">
        <v>465</v>
      </c>
      <c r="X2341" s="3" t="s">
        <v>465</v>
      </c>
      <c r="Y2341" s="3" t="s">
        <v>230</v>
      </c>
      <c r="Z2341" s="3" t="s">
        <v>245</v>
      </c>
      <c r="AA2341" s="3" t="s">
        <v>231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0</v>
      </c>
      <c r="AN2341">
        <v>0</v>
      </c>
      <c r="AO2341">
        <v>1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1</v>
      </c>
      <c r="DU2341">
        <v>10.757809999999999</v>
      </c>
      <c r="DV2341">
        <v>0</v>
      </c>
      <c r="DW2341">
        <v>0</v>
      </c>
      <c r="DX2341">
        <v>0</v>
      </c>
      <c r="DY2341" s="4">
        <v>45991</v>
      </c>
      <c r="DZ2341" s="3" t="s">
        <v>5342</v>
      </c>
      <c r="EA2341">
        <v>1</v>
      </c>
      <c r="EB2341">
        <v>0</v>
      </c>
      <c r="EC2341">
        <v>1</v>
      </c>
      <c r="ED2341">
        <v>0</v>
      </c>
      <c r="EE2341">
        <v>1</v>
      </c>
      <c r="EF2341">
        <v>1</v>
      </c>
      <c r="EG2341">
        <v>1</v>
      </c>
      <c r="EH2341">
        <v>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386</v>
      </c>
      <c r="F2342" s="3" t="s">
        <v>14</v>
      </c>
      <c r="G2342" s="3" t="s">
        <v>1509</v>
      </c>
      <c r="H2342" s="3" t="s">
        <v>1510</v>
      </c>
      <c r="I2342" s="3" t="s">
        <v>16</v>
      </c>
      <c r="J2342" s="3" t="s">
        <v>17</v>
      </c>
      <c r="K2342" s="3" t="s">
        <v>1446</v>
      </c>
      <c r="L2342" s="3" t="s">
        <v>1447</v>
      </c>
      <c r="M2342" s="3" t="s">
        <v>464</v>
      </c>
      <c r="N2342" s="3" t="s">
        <v>1100</v>
      </c>
      <c r="O2342">
        <v>5</v>
      </c>
      <c r="P2342" s="3" t="s">
        <v>3544</v>
      </c>
      <c r="Q2342" s="3" t="s">
        <v>3544</v>
      </c>
      <c r="R2342" s="3" t="s">
        <v>3544</v>
      </c>
      <c r="S2342" s="3" t="s">
        <v>1383</v>
      </c>
      <c r="T2342" s="3" t="s">
        <v>2567</v>
      </c>
      <c r="U2342" s="3" t="s">
        <v>226</v>
      </c>
      <c r="V2342" s="3" t="s">
        <v>227</v>
      </c>
      <c r="W2342" s="3" t="s">
        <v>227</v>
      </c>
      <c r="X2342" s="3" t="s">
        <v>4329</v>
      </c>
      <c r="Y2342" s="3" t="s">
        <v>230</v>
      </c>
      <c r="Z2342" s="3" t="s">
        <v>3667</v>
      </c>
      <c r="AA2342" s="3" t="s">
        <v>23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30</v>
      </c>
      <c r="CP2342">
        <v>0</v>
      </c>
      <c r="CQ2342">
        <v>0</v>
      </c>
      <c r="CR2342">
        <v>0</v>
      </c>
      <c r="CS2342">
        <v>30</v>
      </c>
      <c r="CT2342">
        <v>0</v>
      </c>
      <c r="CU2342">
        <v>0</v>
      </c>
      <c r="CV2342">
        <v>0</v>
      </c>
      <c r="CW2342">
        <v>0</v>
      </c>
      <c r="CX2342">
        <v>4</v>
      </c>
      <c r="CY2342">
        <v>0</v>
      </c>
      <c r="CZ2342">
        <v>0</v>
      </c>
      <c r="DA2342">
        <v>4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90</v>
      </c>
      <c r="DN2342">
        <v>0</v>
      </c>
      <c r="DO2342">
        <v>0</v>
      </c>
      <c r="DP2342">
        <v>0</v>
      </c>
      <c r="DQ2342">
        <v>90</v>
      </c>
      <c r="DR2342">
        <v>0</v>
      </c>
      <c r="DS2342">
        <v>0</v>
      </c>
      <c r="DT2342">
        <v>116</v>
      </c>
      <c r="DU2342">
        <v>0.6875</v>
      </c>
      <c r="DV2342">
        <v>0</v>
      </c>
      <c r="DW2342">
        <v>0</v>
      </c>
      <c r="DX2342">
        <v>0</v>
      </c>
      <c r="DY2342" s="4">
        <v>46203</v>
      </c>
      <c r="DZ2342" s="3" t="s">
        <v>5342</v>
      </c>
      <c r="EA2342">
        <v>26</v>
      </c>
      <c r="EB2342">
        <v>0</v>
      </c>
      <c r="EC2342">
        <v>124</v>
      </c>
      <c r="ED2342">
        <v>0</v>
      </c>
      <c r="EE2342">
        <v>26</v>
      </c>
      <c r="EF2342">
        <v>124</v>
      </c>
      <c r="EG2342">
        <v>41.333333000000003</v>
      </c>
      <c r="EH2342">
        <v>0.63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86</v>
      </c>
      <c r="F2343" s="3" t="s">
        <v>14</v>
      </c>
      <c r="G2343" s="3" t="s">
        <v>1509</v>
      </c>
      <c r="H2343" s="3" t="s">
        <v>1510</v>
      </c>
      <c r="I2343" s="3" t="s">
        <v>47</v>
      </c>
      <c r="J2343" s="3" t="s">
        <v>48</v>
      </c>
      <c r="K2343" s="3" t="s">
        <v>1387</v>
      </c>
      <c r="L2343" s="3" t="s">
        <v>1388</v>
      </c>
      <c r="M2343" s="3" t="s">
        <v>224</v>
      </c>
      <c r="N2343" s="3" t="s">
        <v>1100</v>
      </c>
      <c r="O2343">
        <v>5</v>
      </c>
      <c r="P2343" s="3" t="s">
        <v>3544</v>
      </c>
      <c r="Q2343" s="3" t="s">
        <v>3544</v>
      </c>
      <c r="R2343" s="3" t="s">
        <v>3544</v>
      </c>
      <c r="S2343" s="3" t="s">
        <v>934</v>
      </c>
      <c r="T2343" s="3" t="s">
        <v>4149</v>
      </c>
      <c r="U2343" s="3" t="s">
        <v>238</v>
      </c>
      <c r="V2343" s="3" t="s">
        <v>227</v>
      </c>
      <c r="W2343" s="3" t="s">
        <v>4330</v>
      </c>
      <c r="X2343" s="3" t="s">
        <v>4331</v>
      </c>
      <c r="Y2343" s="3" t="s">
        <v>230</v>
      </c>
      <c r="Z2343" s="3" t="s">
        <v>3666</v>
      </c>
      <c r="AA2343" s="3" t="s">
        <v>23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1</v>
      </c>
      <c r="BK2343">
        <v>0</v>
      </c>
      <c r="BL2343">
        <v>0</v>
      </c>
      <c r="BM2343">
        <v>1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</v>
      </c>
      <c r="DU2343">
        <v>14.131970000000001</v>
      </c>
      <c r="DV2343">
        <v>0</v>
      </c>
      <c r="DW2343">
        <v>0</v>
      </c>
      <c r="DX2343">
        <v>0</v>
      </c>
      <c r="DY2343" s="4">
        <v>46327</v>
      </c>
      <c r="DZ2343" s="3" t="s">
        <v>5342</v>
      </c>
      <c r="EA2343">
        <v>1</v>
      </c>
      <c r="EB2343">
        <v>0</v>
      </c>
      <c r="EC2343">
        <v>1</v>
      </c>
      <c r="ED2343">
        <v>0</v>
      </c>
      <c r="EE2343">
        <v>1</v>
      </c>
      <c r="EF2343">
        <v>1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86</v>
      </c>
      <c r="F2344" s="3" t="s">
        <v>14</v>
      </c>
      <c r="G2344" s="3" t="s">
        <v>1509</v>
      </c>
      <c r="H2344" s="3" t="s">
        <v>1510</v>
      </c>
      <c r="I2344" s="3" t="s">
        <v>110</v>
      </c>
      <c r="J2344" s="3" t="s">
        <v>111</v>
      </c>
      <c r="K2344" s="3" t="s">
        <v>1387</v>
      </c>
      <c r="L2344" s="3" t="s">
        <v>1424</v>
      </c>
      <c r="M2344" s="3" t="s">
        <v>224</v>
      </c>
      <c r="N2344" s="3" t="s">
        <v>1100</v>
      </c>
      <c r="O2344">
        <v>5</v>
      </c>
      <c r="P2344" s="3" t="s">
        <v>3544</v>
      </c>
      <c r="Q2344" s="3" t="s">
        <v>3544</v>
      </c>
      <c r="R2344" s="3" t="s">
        <v>3544</v>
      </c>
      <c r="S2344" s="3" t="s">
        <v>1472</v>
      </c>
      <c r="T2344" s="3" t="s">
        <v>3082</v>
      </c>
      <c r="U2344" s="3" t="s">
        <v>340</v>
      </c>
      <c r="V2344" s="3" t="s">
        <v>464</v>
      </c>
      <c r="W2344" s="3" t="s">
        <v>465</v>
      </c>
      <c r="X2344" s="3" t="s">
        <v>465</v>
      </c>
      <c r="Y2344" s="3" t="s">
        <v>230</v>
      </c>
      <c r="Z2344" s="3" t="s">
        <v>3667</v>
      </c>
      <c r="AA2344" s="3" t="s">
        <v>231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2</v>
      </c>
      <c r="BC2344">
        <v>0</v>
      </c>
      <c r="BD2344">
        <v>0</v>
      </c>
      <c r="BE2344">
        <v>2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3</v>
      </c>
      <c r="DU2344">
        <v>6.2249999999999996</v>
      </c>
      <c r="DV2344">
        <v>0</v>
      </c>
      <c r="DW2344">
        <v>0</v>
      </c>
      <c r="DX2344">
        <v>0</v>
      </c>
      <c r="DY2344" s="4">
        <v>46387</v>
      </c>
      <c r="DZ2344" s="3" t="s">
        <v>5342</v>
      </c>
      <c r="EA2344">
        <v>3</v>
      </c>
      <c r="EB2344">
        <v>0</v>
      </c>
      <c r="EC2344">
        <v>2</v>
      </c>
      <c r="ED2344">
        <v>0</v>
      </c>
      <c r="EE2344">
        <v>3</v>
      </c>
      <c r="EF2344">
        <v>2</v>
      </c>
      <c r="EG2344">
        <v>2</v>
      </c>
      <c r="EH2344">
        <v>1.5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86</v>
      </c>
      <c r="F2345" s="3" t="s">
        <v>14</v>
      </c>
      <c r="G2345" s="3" t="s">
        <v>1509</v>
      </c>
      <c r="H2345" s="3" t="s">
        <v>1510</v>
      </c>
      <c r="I2345" s="3" t="s">
        <v>24</v>
      </c>
      <c r="J2345" s="3" t="s">
        <v>25</v>
      </c>
      <c r="K2345" s="3" t="s">
        <v>1446</v>
      </c>
      <c r="L2345" s="3" t="s">
        <v>1447</v>
      </c>
      <c r="M2345" s="3" t="s">
        <v>224</v>
      </c>
      <c r="N2345" s="3" t="s">
        <v>1100</v>
      </c>
      <c r="O2345">
        <v>5</v>
      </c>
      <c r="P2345" s="3" t="s">
        <v>3544</v>
      </c>
      <c r="Q2345" s="3" t="s">
        <v>3544</v>
      </c>
      <c r="R2345" s="3" t="s">
        <v>3544</v>
      </c>
      <c r="S2345" s="3" t="s">
        <v>1502</v>
      </c>
      <c r="T2345" s="3" t="s">
        <v>2760</v>
      </c>
      <c r="U2345" s="3" t="s">
        <v>340</v>
      </c>
      <c r="V2345" s="3" t="s">
        <v>464</v>
      </c>
      <c r="W2345" s="3" t="s">
        <v>465</v>
      </c>
      <c r="X2345" s="3" t="s">
        <v>465</v>
      </c>
      <c r="Y2345" s="3" t="s">
        <v>230</v>
      </c>
      <c r="Z2345" s="3" t="s">
        <v>3667</v>
      </c>
      <c r="AA2345" s="3" t="s">
        <v>23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10</v>
      </c>
      <c r="CQ2345">
        <v>0</v>
      </c>
      <c r="CR2345">
        <v>0</v>
      </c>
      <c r="CS2345">
        <v>1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0</v>
      </c>
      <c r="DU2345">
        <v>6.8085399999999998</v>
      </c>
      <c r="DV2345">
        <v>0</v>
      </c>
      <c r="DW2345">
        <v>0</v>
      </c>
      <c r="DX2345">
        <v>0</v>
      </c>
      <c r="DY2345" s="4">
        <v>47483</v>
      </c>
      <c r="DZ2345" s="3" t="s">
        <v>5342</v>
      </c>
      <c r="EA2345">
        <v>10</v>
      </c>
      <c r="EB2345">
        <v>0</v>
      </c>
      <c r="EC2345">
        <v>10</v>
      </c>
      <c r="ED2345">
        <v>0</v>
      </c>
      <c r="EE2345">
        <v>10</v>
      </c>
      <c r="EF2345">
        <v>10</v>
      </c>
      <c r="EG2345">
        <v>10</v>
      </c>
      <c r="EH2345">
        <v>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386</v>
      </c>
      <c r="F2346" s="3" t="s">
        <v>14</v>
      </c>
      <c r="G2346" s="3" t="s">
        <v>1509</v>
      </c>
      <c r="H2346" s="3" t="s">
        <v>1510</v>
      </c>
      <c r="I2346" s="3" t="s">
        <v>69</v>
      </c>
      <c r="J2346" s="3" t="s">
        <v>70</v>
      </c>
      <c r="K2346" s="3" t="s">
        <v>1387</v>
      </c>
      <c r="L2346" s="3" t="s">
        <v>1424</v>
      </c>
      <c r="M2346" s="3" t="s">
        <v>224</v>
      </c>
      <c r="N2346" s="3" t="s">
        <v>1100</v>
      </c>
      <c r="O2346">
        <v>5</v>
      </c>
      <c r="P2346" s="3" t="s">
        <v>3544</v>
      </c>
      <c r="Q2346" s="3" t="s">
        <v>3544</v>
      </c>
      <c r="R2346" s="3" t="s">
        <v>3544</v>
      </c>
      <c r="S2346" s="3" t="s">
        <v>1768</v>
      </c>
      <c r="T2346" s="3" t="s">
        <v>2133</v>
      </c>
      <c r="U2346" s="3" t="s">
        <v>500</v>
      </c>
      <c r="V2346" s="3" t="s">
        <v>464</v>
      </c>
      <c r="W2346" s="3" t="s">
        <v>477</v>
      </c>
      <c r="X2346" s="3" t="s">
        <v>478</v>
      </c>
      <c r="Y2346" s="3" t="s">
        <v>259</v>
      </c>
      <c r="Z2346" s="3" t="s">
        <v>3667</v>
      </c>
      <c r="AA2346" s="3" t="s">
        <v>231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50</v>
      </c>
      <c r="AL2346">
        <v>0</v>
      </c>
      <c r="AM2346">
        <v>0</v>
      </c>
      <c r="AN2346">
        <v>0</v>
      </c>
      <c r="AO2346">
        <v>50</v>
      </c>
      <c r="AP2346">
        <v>0</v>
      </c>
      <c r="AQ2346">
        <v>0</v>
      </c>
      <c r="AR2346">
        <v>0</v>
      </c>
      <c r="AS2346">
        <v>150</v>
      </c>
      <c r="AT2346">
        <v>0</v>
      </c>
      <c r="AU2346">
        <v>0</v>
      </c>
      <c r="AV2346">
        <v>0</v>
      </c>
      <c r="AW2346">
        <v>150</v>
      </c>
      <c r="AX2346">
        <v>0</v>
      </c>
      <c r="AY2346">
        <v>0</v>
      </c>
      <c r="AZ2346">
        <v>0</v>
      </c>
      <c r="BA2346">
        <v>150</v>
      </c>
      <c r="BB2346">
        <v>25</v>
      </c>
      <c r="BC2346">
        <v>0</v>
      </c>
      <c r="BD2346">
        <v>0</v>
      </c>
      <c r="BE2346">
        <v>175</v>
      </c>
      <c r="BF2346">
        <v>0</v>
      </c>
      <c r="BG2346">
        <v>0</v>
      </c>
      <c r="BH2346">
        <v>0</v>
      </c>
      <c r="BI2346">
        <v>75</v>
      </c>
      <c r="BJ2346">
        <v>0</v>
      </c>
      <c r="BK2346">
        <v>0</v>
      </c>
      <c r="BL2346">
        <v>0</v>
      </c>
      <c r="BM2346">
        <v>75</v>
      </c>
      <c r="BN2346">
        <v>0</v>
      </c>
      <c r="BO2346">
        <v>0</v>
      </c>
      <c r="BP2346">
        <v>0</v>
      </c>
      <c r="BQ2346">
        <v>50</v>
      </c>
      <c r="BR2346">
        <v>0</v>
      </c>
      <c r="BS2346">
        <v>0</v>
      </c>
      <c r="BT2346">
        <v>0</v>
      </c>
      <c r="BU2346">
        <v>50</v>
      </c>
      <c r="BV2346">
        <v>0</v>
      </c>
      <c r="BW2346">
        <v>0</v>
      </c>
      <c r="BX2346">
        <v>0</v>
      </c>
      <c r="BY2346">
        <v>175</v>
      </c>
      <c r="BZ2346">
        <v>0</v>
      </c>
      <c r="CA2346">
        <v>0</v>
      </c>
      <c r="CB2346">
        <v>0</v>
      </c>
      <c r="CC2346">
        <v>175</v>
      </c>
      <c r="CD2346">
        <v>0</v>
      </c>
      <c r="CE2346">
        <v>0</v>
      </c>
      <c r="CF2346">
        <v>0</v>
      </c>
      <c r="CG2346">
        <v>75</v>
      </c>
      <c r="CH2346">
        <v>0</v>
      </c>
      <c r="CI2346">
        <v>0</v>
      </c>
      <c r="CJ2346">
        <v>0</v>
      </c>
      <c r="CK2346">
        <v>75</v>
      </c>
      <c r="CL2346">
        <v>0</v>
      </c>
      <c r="CM2346">
        <v>0</v>
      </c>
      <c r="CN2346">
        <v>0</v>
      </c>
      <c r="CO2346">
        <v>100</v>
      </c>
      <c r="CP2346">
        <v>0</v>
      </c>
      <c r="CQ2346">
        <v>0</v>
      </c>
      <c r="CR2346">
        <v>0</v>
      </c>
      <c r="CS2346">
        <v>100</v>
      </c>
      <c r="CT2346">
        <v>0</v>
      </c>
      <c r="CU2346">
        <v>0</v>
      </c>
      <c r="CV2346">
        <v>0</v>
      </c>
      <c r="CW2346">
        <v>75</v>
      </c>
      <c r="CX2346">
        <v>0</v>
      </c>
      <c r="CY2346">
        <v>0</v>
      </c>
      <c r="CZ2346">
        <v>0</v>
      </c>
      <c r="DA2346">
        <v>75</v>
      </c>
      <c r="DB2346">
        <v>0</v>
      </c>
      <c r="DC2346">
        <v>0</v>
      </c>
      <c r="DD2346">
        <v>0</v>
      </c>
      <c r="DE2346">
        <v>55</v>
      </c>
      <c r="DF2346">
        <v>0</v>
      </c>
      <c r="DG2346">
        <v>0</v>
      </c>
      <c r="DH2346">
        <v>0</v>
      </c>
      <c r="DI2346">
        <v>55</v>
      </c>
      <c r="DJ2346">
        <v>0</v>
      </c>
      <c r="DK2346">
        <v>0</v>
      </c>
      <c r="DL2346">
        <v>0</v>
      </c>
      <c r="DM2346">
        <v>175</v>
      </c>
      <c r="DN2346">
        <v>0</v>
      </c>
      <c r="DO2346">
        <v>0</v>
      </c>
      <c r="DP2346">
        <v>0</v>
      </c>
      <c r="DQ2346">
        <v>175</v>
      </c>
      <c r="DR2346">
        <v>0</v>
      </c>
      <c r="DS2346">
        <v>0</v>
      </c>
      <c r="DT2346">
        <v>325</v>
      </c>
      <c r="DU2346">
        <v>1.6587499999999999</v>
      </c>
      <c r="DV2346">
        <v>0</v>
      </c>
      <c r="DW2346">
        <v>0</v>
      </c>
      <c r="DX2346">
        <v>0</v>
      </c>
      <c r="DY2346" s="4">
        <v>46721</v>
      </c>
      <c r="DZ2346" s="3" t="s">
        <v>5342</v>
      </c>
      <c r="EA2346">
        <v>150</v>
      </c>
      <c r="EB2346">
        <v>0</v>
      </c>
      <c r="EC2346">
        <v>1155</v>
      </c>
      <c r="ED2346">
        <v>0</v>
      </c>
      <c r="EE2346">
        <v>150</v>
      </c>
      <c r="EF2346">
        <v>1155</v>
      </c>
      <c r="EG2346">
        <v>105</v>
      </c>
      <c r="EH2346">
        <v>1.43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86</v>
      </c>
      <c r="F2347" s="3" t="s">
        <v>14</v>
      </c>
      <c r="G2347" s="3" t="s">
        <v>1509</v>
      </c>
      <c r="H2347" s="3" t="s">
        <v>1510</v>
      </c>
      <c r="I2347" s="3" t="s">
        <v>106</v>
      </c>
      <c r="J2347" s="3" t="s">
        <v>107</v>
      </c>
      <c r="K2347" s="3" t="s">
        <v>1387</v>
      </c>
      <c r="L2347" s="3" t="s">
        <v>1388</v>
      </c>
      <c r="M2347" s="3" t="s">
        <v>224</v>
      </c>
      <c r="N2347" s="3" t="s">
        <v>1100</v>
      </c>
      <c r="O2347">
        <v>5</v>
      </c>
      <c r="P2347" s="3" t="s">
        <v>3544</v>
      </c>
      <c r="Q2347" s="3" t="s">
        <v>3544</v>
      </c>
      <c r="R2347" s="3" t="s">
        <v>3544</v>
      </c>
      <c r="S2347" s="3" t="s">
        <v>620</v>
      </c>
      <c r="T2347" s="3" t="s">
        <v>3263</v>
      </c>
      <c r="U2347" s="3" t="s">
        <v>238</v>
      </c>
      <c r="V2347" s="3" t="s">
        <v>227</v>
      </c>
      <c r="W2347" s="3" t="s">
        <v>4330</v>
      </c>
      <c r="X2347" s="3" t="s">
        <v>4331</v>
      </c>
      <c r="Y2347" s="3" t="s">
        <v>230</v>
      </c>
      <c r="Z2347" s="3" t="s">
        <v>3666</v>
      </c>
      <c r="AA2347" s="3" t="s">
        <v>231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6</v>
      </c>
      <c r="AM2347">
        <v>0</v>
      </c>
      <c r="AN2347">
        <v>0</v>
      </c>
      <c r="AO2347">
        <v>6</v>
      </c>
      <c r="AP2347">
        <v>0</v>
      </c>
      <c r="AQ2347">
        <v>0</v>
      </c>
      <c r="AR2347">
        <v>0</v>
      </c>
      <c r="AS2347">
        <v>0</v>
      </c>
      <c r="AT2347">
        <v>4</v>
      </c>
      <c r="AU2347">
        <v>0</v>
      </c>
      <c r="AV2347">
        <v>0</v>
      </c>
      <c r="AW2347">
        <v>4</v>
      </c>
      <c r="AX2347">
        <v>0</v>
      </c>
      <c r="AY2347">
        <v>0</v>
      </c>
      <c r="AZ2347">
        <v>0</v>
      </c>
      <c r="BA2347">
        <v>0</v>
      </c>
      <c r="BB2347">
        <v>1</v>
      </c>
      <c r="BC2347">
        <v>0</v>
      </c>
      <c r="BD2347">
        <v>0</v>
      </c>
      <c r="BE2347">
        <v>1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3</v>
      </c>
      <c r="CY2347">
        <v>0</v>
      </c>
      <c r="CZ2347">
        <v>0</v>
      </c>
      <c r="DA2347">
        <v>3</v>
      </c>
      <c r="DB2347">
        <v>0</v>
      </c>
      <c r="DC2347">
        <v>0</v>
      </c>
      <c r="DD2347">
        <v>0</v>
      </c>
      <c r="DE2347">
        <v>0</v>
      </c>
      <c r="DF2347">
        <v>1</v>
      </c>
      <c r="DG2347">
        <v>0</v>
      </c>
      <c r="DH2347">
        <v>0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1</v>
      </c>
      <c r="DU2347">
        <v>26.05</v>
      </c>
      <c r="DV2347">
        <v>0</v>
      </c>
      <c r="DW2347">
        <v>0</v>
      </c>
      <c r="DX2347">
        <v>0</v>
      </c>
      <c r="DY2347" s="4">
        <v>46418</v>
      </c>
      <c r="DZ2347" s="3" t="s">
        <v>5342</v>
      </c>
      <c r="EA2347">
        <v>1</v>
      </c>
      <c r="EB2347">
        <v>0</v>
      </c>
      <c r="EC2347">
        <v>15</v>
      </c>
      <c r="ED2347">
        <v>0</v>
      </c>
      <c r="EE2347">
        <v>1</v>
      </c>
      <c r="EF2347">
        <v>15</v>
      </c>
      <c r="EG2347">
        <v>3</v>
      </c>
      <c r="EH2347">
        <v>0.33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86</v>
      </c>
      <c r="F2348" s="3" t="s">
        <v>14</v>
      </c>
      <c r="G2348" s="3" t="s">
        <v>1509</v>
      </c>
      <c r="H2348" s="3" t="s">
        <v>1510</v>
      </c>
      <c r="I2348" s="3" t="s">
        <v>64</v>
      </c>
      <c r="J2348" s="3" t="s">
        <v>65</v>
      </c>
      <c r="K2348" s="3" t="s">
        <v>1387</v>
      </c>
      <c r="L2348" s="3" t="s">
        <v>1388</v>
      </c>
      <c r="M2348" s="3" t="s">
        <v>224</v>
      </c>
      <c r="N2348" s="3" t="s">
        <v>1100</v>
      </c>
      <c r="O2348">
        <v>5</v>
      </c>
      <c r="P2348" s="3" t="s">
        <v>3544</v>
      </c>
      <c r="Q2348" s="3" t="s">
        <v>3544</v>
      </c>
      <c r="R2348" s="3" t="s">
        <v>3544</v>
      </c>
      <c r="S2348" s="3" t="s">
        <v>1394</v>
      </c>
      <c r="T2348" s="3" t="s">
        <v>2811</v>
      </c>
      <c r="U2348" s="3" t="s">
        <v>340</v>
      </c>
      <c r="V2348" s="3" t="s">
        <v>464</v>
      </c>
      <c r="W2348" s="3" t="s">
        <v>465</v>
      </c>
      <c r="X2348" s="3" t="s">
        <v>465</v>
      </c>
      <c r="Y2348" s="3" t="s">
        <v>230</v>
      </c>
      <c r="Z2348" s="3" t="s">
        <v>245</v>
      </c>
      <c r="AA2348" s="3" t="s">
        <v>23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13</v>
      </c>
      <c r="AL2348">
        <v>0</v>
      </c>
      <c r="AM2348">
        <v>0</v>
      </c>
      <c r="AN2348">
        <v>0</v>
      </c>
      <c r="AO2348">
        <v>13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2</v>
      </c>
      <c r="BJ2348">
        <v>0</v>
      </c>
      <c r="BK2348">
        <v>0</v>
      </c>
      <c r="BL2348">
        <v>0</v>
      </c>
      <c r="BM2348">
        <v>2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10</v>
      </c>
      <c r="DF2348">
        <v>0</v>
      </c>
      <c r="DG2348">
        <v>0</v>
      </c>
      <c r="DH2348">
        <v>0</v>
      </c>
      <c r="DI2348">
        <v>1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0</v>
      </c>
      <c r="DU2348">
        <v>1.1399999999999999</v>
      </c>
      <c r="DV2348">
        <v>0</v>
      </c>
      <c r="DW2348">
        <v>0</v>
      </c>
      <c r="DX2348">
        <v>0</v>
      </c>
      <c r="DY2348" s="4">
        <v>47848</v>
      </c>
      <c r="DZ2348" s="3" t="s">
        <v>5342</v>
      </c>
      <c r="EA2348">
        <v>10</v>
      </c>
      <c r="EB2348">
        <v>0</v>
      </c>
      <c r="EC2348">
        <v>25</v>
      </c>
      <c r="ED2348">
        <v>0</v>
      </c>
      <c r="EE2348">
        <v>10</v>
      </c>
      <c r="EF2348">
        <v>25</v>
      </c>
      <c r="EG2348">
        <v>8.3333329999999997</v>
      </c>
      <c r="EH2348">
        <v>1.2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86</v>
      </c>
      <c r="F2349" s="3" t="s">
        <v>14</v>
      </c>
      <c r="G2349" s="3" t="s">
        <v>1509</v>
      </c>
      <c r="H2349" s="3" t="s">
        <v>1510</v>
      </c>
      <c r="I2349" s="3" t="s">
        <v>32</v>
      </c>
      <c r="J2349" s="3" t="s">
        <v>33</v>
      </c>
      <c r="K2349" s="3" t="s">
        <v>1387</v>
      </c>
      <c r="L2349" s="3" t="s">
        <v>1424</v>
      </c>
      <c r="M2349" s="3" t="s">
        <v>224</v>
      </c>
      <c r="N2349" s="3" t="s">
        <v>1100</v>
      </c>
      <c r="O2349">
        <v>5</v>
      </c>
      <c r="P2349" s="3" t="s">
        <v>3544</v>
      </c>
      <c r="Q2349" s="3" t="s">
        <v>3544</v>
      </c>
      <c r="R2349" s="3" t="s">
        <v>3544</v>
      </c>
      <c r="S2349" s="3" t="s">
        <v>291</v>
      </c>
      <c r="T2349" s="3" t="s">
        <v>2429</v>
      </c>
      <c r="U2349" s="3" t="s">
        <v>244</v>
      </c>
      <c r="V2349" s="3" t="s">
        <v>227</v>
      </c>
      <c r="W2349" s="3" t="s">
        <v>227</v>
      </c>
      <c r="X2349" s="3" t="s">
        <v>4329</v>
      </c>
      <c r="Y2349" s="3" t="s">
        <v>230</v>
      </c>
      <c r="Z2349" s="3" t="s">
        <v>3667</v>
      </c>
      <c r="AA2349" s="3" t="s">
        <v>231</v>
      </c>
      <c r="AB2349">
        <v>0</v>
      </c>
      <c r="AC2349">
        <v>3</v>
      </c>
      <c r="AD2349">
        <v>0</v>
      </c>
      <c r="AE2349">
        <v>0</v>
      </c>
      <c r="AF2349">
        <v>0</v>
      </c>
      <c r="AG2349">
        <v>3</v>
      </c>
      <c r="AH2349">
        <v>0</v>
      </c>
      <c r="AI2349">
        <v>0</v>
      </c>
      <c r="AJ2349">
        <v>0</v>
      </c>
      <c r="AK2349">
        <v>1</v>
      </c>
      <c r="AL2349">
        <v>0</v>
      </c>
      <c r="AM2349">
        <v>0</v>
      </c>
      <c r="AN2349">
        <v>0</v>
      </c>
      <c r="AO2349">
        <v>1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4</v>
      </c>
      <c r="CH2349">
        <v>0</v>
      </c>
      <c r="CI2349">
        <v>0</v>
      </c>
      <c r="CJ2349">
        <v>0</v>
      </c>
      <c r="CK2349">
        <v>4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3</v>
      </c>
      <c r="CX2349">
        <v>0</v>
      </c>
      <c r="CY2349">
        <v>0</v>
      </c>
      <c r="CZ2349">
        <v>0</v>
      </c>
      <c r="DA2349">
        <v>3</v>
      </c>
      <c r="DB2349">
        <v>0</v>
      </c>
      <c r="DC2349">
        <v>0</v>
      </c>
      <c r="DD2349">
        <v>0</v>
      </c>
      <c r="DE2349">
        <v>12</v>
      </c>
      <c r="DF2349">
        <v>0</v>
      </c>
      <c r="DG2349">
        <v>0</v>
      </c>
      <c r="DH2349">
        <v>0</v>
      </c>
      <c r="DI2349">
        <v>12</v>
      </c>
      <c r="DJ2349">
        <v>0</v>
      </c>
      <c r="DK2349">
        <v>0</v>
      </c>
      <c r="DL2349">
        <v>0</v>
      </c>
      <c r="DM2349">
        <v>3</v>
      </c>
      <c r="DN2349">
        <v>0</v>
      </c>
      <c r="DO2349">
        <v>0</v>
      </c>
      <c r="DP2349">
        <v>0</v>
      </c>
      <c r="DQ2349">
        <v>3</v>
      </c>
      <c r="DR2349">
        <v>0</v>
      </c>
      <c r="DS2349">
        <v>0</v>
      </c>
      <c r="DT2349">
        <v>5</v>
      </c>
      <c r="DU2349">
        <v>0.4975</v>
      </c>
      <c r="DV2349">
        <v>0</v>
      </c>
      <c r="DW2349">
        <v>0</v>
      </c>
      <c r="DX2349">
        <v>0</v>
      </c>
      <c r="DY2349" s="4">
        <v>46265</v>
      </c>
      <c r="DZ2349" s="3" t="s">
        <v>5342</v>
      </c>
      <c r="EA2349">
        <v>2</v>
      </c>
      <c r="EB2349">
        <v>0</v>
      </c>
      <c r="EC2349">
        <v>26</v>
      </c>
      <c r="ED2349">
        <v>0</v>
      </c>
      <c r="EE2349">
        <v>2</v>
      </c>
      <c r="EF2349">
        <v>26</v>
      </c>
      <c r="EG2349">
        <v>4.3333329999999997</v>
      </c>
      <c r="EH2349">
        <v>0.46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86</v>
      </c>
      <c r="F2350" s="3" t="s">
        <v>14</v>
      </c>
      <c r="G2350" s="3" t="s">
        <v>1509</v>
      </c>
      <c r="H2350" s="3" t="s">
        <v>1510</v>
      </c>
      <c r="I2350" s="3" t="s">
        <v>84</v>
      </c>
      <c r="J2350" s="3" t="s">
        <v>85</v>
      </c>
      <c r="K2350" s="3" t="s">
        <v>1387</v>
      </c>
      <c r="L2350" s="3" t="s">
        <v>1424</v>
      </c>
      <c r="M2350" s="3" t="s">
        <v>224</v>
      </c>
      <c r="N2350" s="3" t="s">
        <v>1100</v>
      </c>
      <c r="O2350">
        <v>5</v>
      </c>
      <c r="P2350" s="3" t="s">
        <v>3544</v>
      </c>
      <c r="Q2350" s="3" t="s">
        <v>3544</v>
      </c>
      <c r="R2350" s="3" t="s">
        <v>3544</v>
      </c>
      <c r="S2350" s="3" t="s">
        <v>572</v>
      </c>
      <c r="T2350" s="3" t="s">
        <v>2757</v>
      </c>
      <c r="U2350" s="3" t="s">
        <v>340</v>
      </c>
      <c r="V2350" s="3" t="s">
        <v>464</v>
      </c>
      <c r="W2350" s="3" t="s">
        <v>465</v>
      </c>
      <c r="X2350" s="3" t="s">
        <v>465</v>
      </c>
      <c r="Y2350" s="3" t="s">
        <v>230</v>
      </c>
      <c r="Z2350" s="3" t="s">
        <v>3667</v>
      </c>
      <c r="AA2350" s="3" t="s">
        <v>23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1</v>
      </c>
      <c r="BI2350">
        <v>0</v>
      </c>
      <c r="BJ2350">
        <v>12</v>
      </c>
      <c r="BK2350">
        <v>0</v>
      </c>
      <c r="BL2350">
        <v>0</v>
      </c>
      <c r="BM2350">
        <v>13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1</v>
      </c>
      <c r="CP2350">
        <v>0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4</v>
      </c>
      <c r="CW2350">
        <v>0</v>
      </c>
      <c r="CX2350">
        <v>0</v>
      </c>
      <c r="CY2350">
        <v>0</v>
      </c>
      <c r="CZ2350">
        <v>0</v>
      </c>
      <c r="DA2350">
        <v>4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1</v>
      </c>
      <c r="DN2350">
        <v>0</v>
      </c>
      <c r="DO2350">
        <v>0</v>
      </c>
      <c r="DP2350">
        <v>0</v>
      </c>
      <c r="DQ2350">
        <v>1</v>
      </c>
      <c r="DR2350">
        <v>0</v>
      </c>
      <c r="DS2350">
        <v>0</v>
      </c>
      <c r="DT2350">
        <v>5</v>
      </c>
      <c r="DU2350">
        <v>2.4249999999999998</v>
      </c>
      <c r="DV2350">
        <v>0</v>
      </c>
      <c r="DW2350">
        <v>0</v>
      </c>
      <c r="DX2350">
        <v>0</v>
      </c>
      <c r="DY2350" s="4">
        <v>46173</v>
      </c>
      <c r="DZ2350" s="3" t="s">
        <v>5342</v>
      </c>
      <c r="EA2350">
        <v>4</v>
      </c>
      <c r="EB2350">
        <v>0</v>
      </c>
      <c r="EC2350">
        <v>19</v>
      </c>
      <c r="ED2350">
        <v>0</v>
      </c>
      <c r="EE2350">
        <v>4</v>
      </c>
      <c r="EF2350">
        <v>19</v>
      </c>
      <c r="EG2350">
        <v>4.75</v>
      </c>
      <c r="EH2350">
        <v>0.84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386</v>
      </c>
      <c r="F2351" s="3" t="s">
        <v>14</v>
      </c>
      <c r="G2351" s="3" t="s">
        <v>1509</v>
      </c>
      <c r="H2351" s="3" t="s">
        <v>1510</v>
      </c>
      <c r="I2351" s="3" t="s">
        <v>91</v>
      </c>
      <c r="J2351" s="3" t="s">
        <v>1567</v>
      </c>
      <c r="K2351" s="3" t="s">
        <v>1446</v>
      </c>
      <c r="L2351" s="3" t="s">
        <v>1447</v>
      </c>
      <c r="M2351" s="3" t="s">
        <v>224</v>
      </c>
      <c r="N2351" s="3" t="s">
        <v>1100</v>
      </c>
      <c r="O2351">
        <v>5</v>
      </c>
      <c r="P2351" s="3" t="s">
        <v>3544</v>
      </c>
      <c r="Q2351" s="3" t="s">
        <v>3544</v>
      </c>
      <c r="R2351" s="3" t="s">
        <v>3544</v>
      </c>
      <c r="S2351" s="3" t="s">
        <v>938</v>
      </c>
      <c r="T2351" s="3" t="s">
        <v>2178</v>
      </c>
      <c r="U2351" s="3" t="s">
        <v>340</v>
      </c>
      <c r="V2351" s="3" t="s">
        <v>464</v>
      </c>
      <c r="W2351" s="3" t="s">
        <v>465</v>
      </c>
      <c r="X2351" s="3" t="s">
        <v>465</v>
      </c>
      <c r="Y2351" s="3" t="s">
        <v>259</v>
      </c>
      <c r="Z2351" s="3" t="s">
        <v>3667</v>
      </c>
      <c r="AA2351" s="3" t="s">
        <v>23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1</v>
      </c>
      <c r="AL2351">
        <v>180</v>
      </c>
      <c r="AM2351">
        <v>0</v>
      </c>
      <c r="AN2351">
        <v>0</v>
      </c>
      <c r="AO2351">
        <v>181</v>
      </c>
      <c r="AP2351">
        <v>0</v>
      </c>
      <c r="AQ2351">
        <v>0</v>
      </c>
      <c r="AR2351">
        <v>0</v>
      </c>
      <c r="AS2351">
        <v>0</v>
      </c>
      <c r="AT2351">
        <v>171</v>
      </c>
      <c r="AU2351">
        <v>0</v>
      </c>
      <c r="AV2351">
        <v>0</v>
      </c>
      <c r="AW2351">
        <v>171</v>
      </c>
      <c r="AX2351">
        <v>0</v>
      </c>
      <c r="AY2351">
        <v>0</v>
      </c>
      <c r="AZ2351">
        <v>0</v>
      </c>
      <c r="BA2351">
        <v>0</v>
      </c>
      <c r="BB2351">
        <v>268</v>
      </c>
      <c r="BC2351">
        <v>0</v>
      </c>
      <c r="BD2351">
        <v>0</v>
      </c>
      <c r="BE2351">
        <v>268</v>
      </c>
      <c r="BF2351">
        <v>0</v>
      </c>
      <c r="BG2351">
        <v>0</v>
      </c>
      <c r="BH2351">
        <v>0</v>
      </c>
      <c r="BI2351">
        <v>0</v>
      </c>
      <c r="BJ2351">
        <v>174</v>
      </c>
      <c r="BK2351">
        <v>0</v>
      </c>
      <c r="BL2351">
        <v>0</v>
      </c>
      <c r="BM2351">
        <v>174</v>
      </c>
      <c r="BN2351">
        <v>0</v>
      </c>
      <c r="BO2351">
        <v>0</v>
      </c>
      <c r="BP2351">
        <v>0</v>
      </c>
      <c r="BQ2351">
        <v>0</v>
      </c>
      <c r="BR2351">
        <v>290</v>
      </c>
      <c r="BS2351">
        <v>0</v>
      </c>
      <c r="BT2351">
        <v>0</v>
      </c>
      <c r="BU2351">
        <v>290</v>
      </c>
      <c r="BV2351">
        <v>0</v>
      </c>
      <c r="BW2351">
        <v>0</v>
      </c>
      <c r="BX2351">
        <v>0</v>
      </c>
      <c r="BY2351">
        <v>0</v>
      </c>
      <c r="BZ2351">
        <v>221</v>
      </c>
      <c r="CA2351">
        <v>0</v>
      </c>
      <c r="CB2351">
        <v>0</v>
      </c>
      <c r="CC2351">
        <v>221</v>
      </c>
      <c r="CD2351">
        <v>0</v>
      </c>
      <c r="CE2351">
        <v>0</v>
      </c>
      <c r="CF2351">
        <v>0</v>
      </c>
      <c r="CG2351">
        <v>2</v>
      </c>
      <c r="CH2351">
        <v>274</v>
      </c>
      <c r="CI2351">
        <v>0</v>
      </c>
      <c r="CJ2351">
        <v>0</v>
      </c>
      <c r="CK2351">
        <v>276</v>
      </c>
      <c r="CL2351">
        <v>0</v>
      </c>
      <c r="CM2351">
        <v>0</v>
      </c>
      <c r="CN2351">
        <v>0</v>
      </c>
      <c r="CO2351">
        <v>4</v>
      </c>
      <c r="CP2351">
        <v>9</v>
      </c>
      <c r="CQ2351">
        <v>0</v>
      </c>
      <c r="CR2351">
        <v>0</v>
      </c>
      <c r="CS2351">
        <v>13</v>
      </c>
      <c r="CT2351">
        <v>0</v>
      </c>
      <c r="CU2351">
        <v>0</v>
      </c>
      <c r="CV2351">
        <v>0</v>
      </c>
      <c r="CW2351">
        <v>1</v>
      </c>
      <c r="CX2351">
        <v>53</v>
      </c>
      <c r="CY2351">
        <v>0</v>
      </c>
      <c r="CZ2351">
        <v>0</v>
      </c>
      <c r="DA2351">
        <v>54</v>
      </c>
      <c r="DB2351">
        <v>0</v>
      </c>
      <c r="DC2351">
        <v>0</v>
      </c>
      <c r="DD2351">
        <v>0</v>
      </c>
      <c r="DE2351">
        <v>2</v>
      </c>
      <c r="DF2351">
        <v>313</v>
      </c>
      <c r="DG2351">
        <v>0</v>
      </c>
      <c r="DH2351">
        <v>0</v>
      </c>
      <c r="DI2351">
        <v>315</v>
      </c>
      <c r="DJ2351">
        <v>0</v>
      </c>
      <c r="DK2351">
        <v>0</v>
      </c>
      <c r="DL2351">
        <v>0</v>
      </c>
      <c r="DM2351">
        <v>2</v>
      </c>
      <c r="DN2351">
        <v>40</v>
      </c>
      <c r="DO2351">
        <v>0</v>
      </c>
      <c r="DP2351">
        <v>0</v>
      </c>
      <c r="DQ2351">
        <v>42</v>
      </c>
      <c r="DR2351">
        <v>0</v>
      </c>
      <c r="DS2351">
        <v>0</v>
      </c>
      <c r="DT2351">
        <v>135</v>
      </c>
      <c r="DU2351">
        <v>8.875</v>
      </c>
      <c r="DV2351">
        <v>0</v>
      </c>
      <c r="DW2351">
        <v>0</v>
      </c>
      <c r="DX2351">
        <v>0</v>
      </c>
      <c r="DY2351" s="4">
        <v>46265</v>
      </c>
      <c r="DZ2351" s="3" t="s">
        <v>5342</v>
      </c>
      <c r="EA2351">
        <v>93</v>
      </c>
      <c r="EB2351">
        <v>0</v>
      </c>
      <c r="EC2351">
        <v>2005</v>
      </c>
      <c r="ED2351">
        <v>0</v>
      </c>
      <c r="EE2351">
        <v>93</v>
      </c>
      <c r="EF2351">
        <v>2005</v>
      </c>
      <c r="EG2351">
        <v>182.272727</v>
      </c>
      <c r="EH2351">
        <v>0.5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86</v>
      </c>
      <c r="F2352" s="3" t="s">
        <v>14</v>
      </c>
      <c r="G2352" s="3" t="s">
        <v>1509</v>
      </c>
      <c r="H2352" s="3" t="s">
        <v>1510</v>
      </c>
      <c r="I2352" s="3" t="s">
        <v>26</v>
      </c>
      <c r="J2352" s="3" t="s">
        <v>27</v>
      </c>
      <c r="K2352" s="3" t="s">
        <v>1446</v>
      </c>
      <c r="L2352" s="3" t="s">
        <v>4495</v>
      </c>
      <c r="M2352" s="3" t="s">
        <v>224</v>
      </c>
      <c r="N2352" s="3" t="s">
        <v>1100</v>
      </c>
      <c r="O2352">
        <v>5</v>
      </c>
      <c r="P2352" s="3" t="s">
        <v>3544</v>
      </c>
      <c r="Q2352" s="3" t="s">
        <v>3544</v>
      </c>
      <c r="R2352" s="3" t="s">
        <v>3544</v>
      </c>
      <c r="S2352" s="3" t="s">
        <v>980</v>
      </c>
      <c r="T2352" s="3" t="s">
        <v>2223</v>
      </c>
      <c r="U2352" s="3" t="s">
        <v>340</v>
      </c>
      <c r="V2352" s="3" t="s">
        <v>464</v>
      </c>
      <c r="W2352" s="3" t="s">
        <v>465</v>
      </c>
      <c r="X2352" s="3" t="s">
        <v>465</v>
      </c>
      <c r="Y2352" s="3" t="s">
        <v>259</v>
      </c>
      <c r="Z2352" s="3" t="s">
        <v>245</v>
      </c>
      <c r="AA2352" s="3" t="s">
        <v>23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00</v>
      </c>
      <c r="CX2352">
        <v>0</v>
      </c>
      <c r="CY2352">
        <v>0</v>
      </c>
      <c r="CZ2352">
        <v>0</v>
      </c>
      <c r="DA2352">
        <v>10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50</v>
      </c>
      <c r="DU2352">
        <v>20.104420000000001</v>
      </c>
      <c r="DV2352">
        <v>0</v>
      </c>
      <c r="DW2352">
        <v>0</v>
      </c>
      <c r="DX2352">
        <v>0</v>
      </c>
      <c r="DY2352" s="4">
        <v>46752</v>
      </c>
      <c r="DZ2352" s="3" t="s">
        <v>5342</v>
      </c>
      <c r="EA2352">
        <v>50</v>
      </c>
      <c r="EB2352">
        <v>0</v>
      </c>
      <c r="EC2352">
        <v>100</v>
      </c>
      <c r="ED2352">
        <v>0</v>
      </c>
      <c r="EE2352">
        <v>50</v>
      </c>
      <c r="EF2352">
        <v>100</v>
      </c>
      <c r="EG2352">
        <v>100</v>
      </c>
      <c r="EH2352">
        <v>0.5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386</v>
      </c>
      <c r="F2353" s="3" t="s">
        <v>14</v>
      </c>
      <c r="G2353" s="3" t="s">
        <v>1509</v>
      </c>
      <c r="H2353" s="3" t="s">
        <v>1510</v>
      </c>
      <c r="I2353" s="3" t="s">
        <v>69</v>
      </c>
      <c r="J2353" s="3" t="s">
        <v>70</v>
      </c>
      <c r="K2353" s="3" t="s">
        <v>1387</v>
      </c>
      <c r="L2353" s="3" t="s">
        <v>1424</v>
      </c>
      <c r="M2353" s="3" t="s">
        <v>224</v>
      </c>
      <c r="N2353" s="3" t="s">
        <v>1100</v>
      </c>
      <c r="O2353">
        <v>5</v>
      </c>
      <c r="P2353" s="3" t="s">
        <v>3544</v>
      </c>
      <c r="Q2353" s="3" t="s">
        <v>3544</v>
      </c>
      <c r="R2353" s="3" t="s">
        <v>3544</v>
      </c>
      <c r="S2353" s="3" t="s">
        <v>1493</v>
      </c>
      <c r="T2353" s="3" t="s">
        <v>4132</v>
      </c>
      <c r="U2353" s="3" t="s">
        <v>340</v>
      </c>
      <c r="V2353" s="3" t="s">
        <v>464</v>
      </c>
      <c r="W2353" s="3" t="s">
        <v>465</v>
      </c>
      <c r="X2353" s="3" t="s">
        <v>465</v>
      </c>
      <c r="Y2353" s="3" t="s">
        <v>230</v>
      </c>
      <c r="Z2353" s="3" t="s">
        <v>3667</v>
      </c>
      <c r="AA2353" s="3" t="s">
        <v>231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100</v>
      </c>
      <c r="AL2353">
        <v>0</v>
      </c>
      <c r="AM2353">
        <v>0</v>
      </c>
      <c r="AN2353">
        <v>0</v>
      </c>
      <c r="AO2353">
        <v>10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200</v>
      </c>
      <c r="DF2353">
        <v>0</v>
      </c>
      <c r="DG2353">
        <v>0</v>
      </c>
      <c r="DH2353">
        <v>0</v>
      </c>
      <c r="DI2353">
        <v>200</v>
      </c>
      <c r="DJ2353">
        <v>0</v>
      </c>
      <c r="DK2353">
        <v>0</v>
      </c>
      <c r="DL2353">
        <v>0</v>
      </c>
      <c r="DM2353">
        <v>100</v>
      </c>
      <c r="DN2353">
        <v>0</v>
      </c>
      <c r="DO2353">
        <v>0</v>
      </c>
      <c r="DP2353">
        <v>0</v>
      </c>
      <c r="DQ2353">
        <v>100</v>
      </c>
      <c r="DR2353">
        <v>0</v>
      </c>
      <c r="DS2353">
        <v>0</v>
      </c>
      <c r="DT2353">
        <v>300</v>
      </c>
      <c r="DU2353">
        <v>0.15625</v>
      </c>
      <c r="DV2353">
        <v>0</v>
      </c>
      <c r="DW2353">
        <v>0</v>
      </c>
      <c r="DX2353">
        <v>0</v>
      </c>
      <c r="DY2353" s="4">
        <v>47177</v>
      </c>
      <c r="DZ2353" s="3" t="s">
        <v>5342</v>
      </c>
      <c r="EA2353">
        <v>200</v>
      </c>
      <c r="EB2353">
        <v>0</v>
      </c>
      <c r="EC2353">
        <v>400</v>
      </c>
      <c r="ED2353">
        <v>0</v>
      </c>
      <c r="EE2353">
        <v>200</v>
      </c>
      <c r="EF2353">
        <v>400</v>
      </c>
      <c r="EG2353">
        <v>133.33333300000001</v>
      </c>
      <c r="EH2353">
        <v>1.5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386</v>
      </c>
      <c r="F2354" s="3" t="s">
        <v>14</v>
      </c>
      <c r="G2354" s="3" t="s">
        <v>1509</v>
      </c>
      <c r="H2354" s="3" t="s">
        <v>1510</v>
      </c>
      <c r="I2354" s="3" t="s">
        <v>163</v>
      </c>
      <c r="J2354" s="3" t="s">
        <v>164</v>
      </c>
      <c r="K2354" s="3" t="s">
        <v>1387</v>
      </c>
      <c r="L2354" s="3" t="s">
        <v>1388</v>
      </c>
      <c r="M2354" s="3" t="s">
        <v>224</v>
      </c>
      <c r="N2354" s="3" t="s">
        <v>1100</v>
      </c>
      <c r="O2354">
        <v>5</v>
      </c>
      <c r="P2354" s="3" t="s">
        <v>3544</v>
      </c>
      <c r="Q2354" s="3" t="s">
        <v>3544</v>
      </c>
      <c r="R2354" s="3" t="s">
        <v>3544</v>
      </c>
      <c r="S2354" s="3" t="s">
        <v>572</v>
      </c>
      <c r="T2354" s="3" t="s">
        <v>2757</v>
      </c>
      <c r="U2354" s="3" t="s">
        <v>340</v>
      </c>
      <c r="V2354" s="3" t="s">
        <v>464</v>
      </c>
      <c r="W2354" s="3" t="s">
        <v>465</v>
      </c>
      <c r="X2354" s="3" t="s">
        <v>465</v>
      </c>
      <c r="Y2354" s="3" t="s">
        <v>230</v>
      </c>
      <c r="Z2354" s="3" t="s">
        <v>3667</v>
      </c>
      <c r="AA2354" s="3" t="s">
        <v>231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3</v>
      </c>
      <c r="CX2354">
        <v>0</v>
      </c>
      <c r="CY2354">
        <v>0</v>
      </c>
      <c r="CZ2354">
        <v>0</v>
      </c>
      <c r="DA2354">
        <v>3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3</v>
      </c>
      <c r="DU2354">
        <v>2.4553099999999999</v>
      </c>
      <c r="DV2354">
        <v>0</v>
      </c>
      <c r="DW2354">
        <v>0</v>
      </c>
      <c r="DX2354">
        <v>0</v>
      </c>
      <c r="DY2354" s="4">
        <v>46203</v>
      </c>
      <c r="DZ2354" s="3" t="s">
        <v>5342</v>
      </c>
      <c r="EA2354">
        <v>3</v>
      </c>
      <c r="EB2354">
        <v>0</v>
      </c>
      <c r="EC2354">
        <v>3</v>
      </c>
      <c r="ED2354">
        <v>0</v>
      </c>
      <c r="EE2354">
        <v>3</v>
      </c>
      <c r="EF2354">
        <v>3</v>
      </c>
      <c r="EG2354">
        <v>3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386</v>
      </c>
      <c r="F2355" s="3" t="s">
        <v>14</v>
      </c>
      <c r="G2355" s="3" t="s">
        <v>1509</v>
      </c>
      <c r="H2355" s="3" t="s">
        <v>1510</v>
      </c>
      <c r="I2355" s="3" t="s">
        <v>69</v>
      </c>
      <c r="J2355" s="3" t="s">
        <v>70</v>
      </c>
      <c r="K2355" s="3" t="s">
        <v>1387</v>
      </c>
      <c r="L2355" s="3" t="s">
        <v>1424</v>
      </c>
      <c r="M2355" s="3" t="s">
        <v>224</v>
      </c>
      <c r="N2355" s="3" t="s">
        <v>1100</v>
      </c>
      <c r="O2355">
        <v>5</v>
      </c>
      <c r="P2355" s="3" t="s">
        <v>3544</v>
      </c>
      <c r="Q2355" s="3" t="s">
        <v>3544</v>
      </c>
      <c r="R2355" s="3" t="s">
        <v>3544</v>
      </c>
      <c r="S2355" s="3" t="s">
        <v>368</v>
      </c>
      <c r="T2355" s="3" t="s">
        <v>2517</v>
      </c>
      <c r="U2355" s="3" t="s">
        <v>244</v>
      </c>
      <c r="V2355" s="3" t="s">
        <v>227</v>
      </c>
      <c r="W2355" s="3" t="s">
        <v>227</v>
      </c>
      <c r="X2355" s="3" t="s">
        <v>4329</v>
      </c>
      <c r="Y2355" s="3" t="s">
        <v>230</v>
      </c>
      <c r="Z2355" s="3" t="s">
        <v>245</v>
      </c>
      <c r="AA2355" s="3" t="s">
        <v>231</v>
      </c>
      <c r="AB2355">
        <v>0</v>
      </c>
      <c r="AC2355">
        <v>15</v>
      </c>
      <c r="AD2355">
        <v>0</v>
      </c>
      <c r="AE2355">
        <v>0</v>
      </c>
      <c r="AF2355">
        <v>0</v>
      </c>
      <c r="AG2355">
        <v>15</v>
      </c>
      <c r="AH2355">
        <v>0</v>
      </c>
      <c r="AI2355">
        <v>0</v>
      </c>
      <c r="AJ2355">
        <v>7</v>
      </c>
      <c r="AK2355">
        <v>19</v>
      </c>
      <c r="AL2355">
        <v>0</v>
      </c>
      <c r="AM2355">
        <v>0</v>
      </c>
      <c r="AN2355">
        <v>0</v>
      </c>
      <c r="AO2355">
        <v>26</v>
      </c>
      <c r="AP2355">
        <v>0</v>
      </c>
      <c r="AQ2355">
        <v>0</v>
      </c>
      <c r="AR2355">
        <v>3</v>
      </c>
      <c r="AS2355">
        <v>27</v>
      </c>
      <c r="AT2355">
        <v>0</v>
      </c>
      <c r="AU2355">
        <v>0</v>
      </c>
      <c r="AV2355">
        <v>0</v>
      </c>
      <c r="AW2355">
        <v>30</v>
      </c>
      <c r="AX2355">
        <v>0</v>
      </c>
      <c r="AY2355">
        <v>0</v>
      </c>
      <c r="AZ2355">
        <v>0</v>
      </c>
      <c r="BA2355">
        <v>6</v>
      </c>
      <c r="BB2355">
        <v>0</v>
      </c>
      <c r="BC2355">
        <v>0</v>
      </c>
      <c r="BD2355">
        <v>0</v>
      </c>
      <c r="BE2355">
        <v>6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23</v>
      </c>
      <c r="BZ2355">
        <v>0</v>
      </c>
      <c r="CA2355">
        <v>0</v>
      </c>
      <c r="CB2355">
        <v>0</v>
      </c>
      <c r="CC2355">
        <v>23</v>
      </c>
      <c r="CD2355">
        <v>0</v>
      </c>
      <c r="CE2355">
        <v>0</v>
      </c>
      <c r="CF2355">
        <v>6</v>
      </c>
      <c r="CG2355">
        <v>25</v>
      </c>
      <c r="CH2355">
        <v>0</v>
      </c>
      <c r="CI2355">
        <v>0</v>
      </c>
      <c r="CJ2355">
        <v>0</v>
      </c>
      <c r="CK2355">
        <v>31</v>
      </c>
      <c r="CL2355">
        <v>0</v>
      </c>
      <c r="CM2355">
        <v>0</v>
      </c>
      <c r="CN2355">
        <v>3</v>
      </c>
      <c r="CO2355">
        <v>36</v>
      </c>
      <c r="CP2355">
        <v>0</v>
      </c>
      <c r="CQ2355">
        <v>0</v>
      </c>
      <c r="CR2355">
        <v>0</v>
      </c>
      <c r="CS2355">
        <v>39</v>
      </c>
      <c r="CT2355">
        <v>0</v>
      </c>
      <c r="CU2355">
        <v>0</v>
      </c>
      <c r="CV2355">
        <v>6</v>
      </c>
      <c r="CW2355">
        <v>28</v>
      </c>
      <c r="CX2355">
        <v>0</v>
      </c>
      <c r="CY2355">
        <v>0</v>
      </c>
      <c r="CZ2355">
        <v>0</v>
      </c>
      <c r="DA2355">
        <v>34</v>
      </c>
      <c r="DB2355">
        <v>0</v>
      </c>
      <c r="DC2355">
        <v>0</v>
      </c>
      <c r="DD2355">
        <v>3</v>
      </c>
      <c r="DE2355">
        <v>33</v>
      </c>
      <c r="DF2355">
        <v>0</v>
      </c>
      <c r="DG2355">
        <v>0</v>
      </c>
      <c r="DH2355">
        <v>0</v>
      </c>
      <c r="DI2355">
        <v>36</v>
      </c>
      <c r="DJ2355">
        <v>0</v>
      </c>
      <c r="DK2355">
        <v>0</v>
      </c>
      <c r="DL2355">
        <v>3</v>
      </c>
      <c r="DM2355">
        <v>15</v>
      </c>
      <c r="DN2355">
        <v>0</v>
      </c>
      <c r="DO2355">
        <v>0</v>
      </c>
      <c r="DP2355">
        <v>0</v>
      </c>
      <c r="DQ2355">
        <v>18</v>
      </c>
      <c r="DR2355">
        <v>0</v>
      </c>
      <c r="DS2355">
        <v>0</v>
      </c>
      <c r="DT2355">
        <v>47</v>
      </c>
      <c r="DU2355">
        <v>1.2375</v>
      </c>
      <c r="DV2355">
        <v>0</v>
      </c>
      <c r="DW2355">
        <v>0</v>
      </c>
      <c r="DX2355">
        <v>0</v>
      </c>
      <c r="DY2355" s="4">
        <v>46387</v>
      </c>
      <c r="DZ2355" s="3" t="s">
        <v>5342</v>
      </c>
      <c r="EA2355">
        <v>29</v>
      </c>
      <c r="EB2355">
        <v>0</v>
      </c>
      <c r="EC2355">
        <v>258</v>
      </c>
      <c r="ED2355">
        <v>0</v>
      </c>
      <c r="EE2355">
        <v>29</v>
      </c>
      <c r="EF2355">
        <v>258</v>
      </c>
      <c r="EG2355">
        <v>25.8</v>
      </c>
      <c r="EH2355">
        <v>1.120000000000000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386</v>
      </c>
      <c r="F2356" s="3" t="s">
        <v>14</v>
      </c>
      <c r="G2356" s="3" t="s">
        <v>1509</v>
      </c>
      <c r="H2356" s="3" t="s">
        <v>1510</v>
      </c>
      <c r="I2356" s="3" t="s">
        <v>114</v>
      </c>
      <c r="J2356" s="3" t="s">
        <v>115</v>
      </c>
      <c r="K2356" s="3" t="s">
        <v>1387</v>
      </c>
      <c r="L2356" s="3" t="s">
        <v>1388</v>
      </c>
      <c r="M2356" s="3" t="s">
        <v>224</v>
      </c>
      <c r="N2356" s="3" t="s">
        <v>1100</v>
      </c>
      <c r="O2356">
        <v>5</v>
      </c>
      <c r="P2356" s="3" t="s">
        <v>3544</v>
      </c>
      <c r="Q2356" s="3" t="s">
        <v>3544</v>
      </c>
      <c r="R2356" s="3" t="s">
        <v>3544</v>
      </c>
      <c r="S2356" s="3" t="s">
        <v>1493</v>
      </c>
      <c r="T2356" s="3" t="s">
        <v>4132</v>
      </c>
      <c r="U2356" s="3" t="s">
        <v>340</v>
      </c>
      <c r="V2356" s="3" t="s">
        <v>464</v>
      </c>
      <c r="W2356" s="3" t="s">
        <v>465</v>
      </c>
      <c r="X2356" s="3" t="s">
        <v>465</v>
      </c>
      <c r="Y2356" s="3" t="s">
        <v>230</v>
      </c>
      <c r="Z2356" s="3" t="s">
        <v>3667</v>
      </c>
      <c r="AA2356" s="3" t="s">
        <v>23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30</v>
      </c>
      <c r="AL2356">
        <v>0</v>
      </c>
      <c r="AM2356">
        <v>0</v>
      </c>
      <c r="AN2356">
        <v>0</v>
      </c>
      <c r="AO2356">
        <v>3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40</v>
      </c>
      <c r="BR2356">
        <v>0</v>
      </c>
      <c r="BS2356">
        <v>0</v>
      </c>
      <c r="BT2356">
        <v>0</v>
      </c>
      <c r="BU2356">
        <v>4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45</v>
      </c>
      <c r="DF2356">
        <v>0</v>
      </c>
      <c r="DG2356">
        <v>0</v>
      </c>
      <c r="DH2356">
        <v>0</v>
      </c>
      <c r="DI2356">
        <v>45</v>
      </c>
      <c r="DJ2356">
        <v>0</v>
      </c>
      <c r="DK2356">
        <v>0</v>
      </c>
      <c r="DL2356">
        <v>0</v>
      </c>
      <c r="DM2356">
        <v>45</v>
      </c>
      <c r="DN2356">
        <v>0</v>
      </c>
      <c r="DO2356">
        <v>0</v>
      </c>
      <c r="DP2356">
        <v>0</v>
      </c>
      <c r="DQ2356">
        <v>45</v>
      </c>
      <c r="DR2356">
        <v>0</v>
      </c>
      <c r="DS2356">
        <v>0</v>
      </c>
      <c r="DT2356">
        <v>85</v>
      </c>
      <c r="DU2356">
        <v>3.9079999999999997E-2</v>
      </c>
      <c r="DV2356">
        <v>0</v>
      </c>
      <c r="DW2356">
        <v>0</v>
      </c>
      <c r="DX2356">
        <v>0</v>
      </c>
      <c r="DY2356" s="4">
        <v>46874</v>
      </c>
      <c r="DZ2356" s="3" t="s">
        <v>5342</v>
      </c>
      <c r="EA2356">
        <v>40</v>
      </c>
      <c r="EB2356">
        <v>0</v>
      </c>
      <c r="EC2356">
        <v>160</v>
      </c>
      <c r="ED2356">
        <v>0</v>
      </c>
      <c r="EE2356">
        <v>40</v>
      </c>
      <c r="EF2356">
        <v>160</v>
      </c>
      <c r="EG2356">
        <v>40</v>
      </c>
      <c r="EH2356">
        <v>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386</v>
      </c>
      <c r="F2357" s="3" t="s">
        <v>14</v>
      </c>
      <c r="G2357" s="3" t="s">
        <v>1509</v>
      </c>
      <c r="H2357" s="3" t="s">
        <v>1510</v>
      </c>
      <c r="I2357" s="3" t="s">
        <v>24</v>
      </c>
      <c r="J2357" s="3" t="s">
        <v>25</v>
      </c>
      <c r="K2357" s="3" t="s">
        <v>1446</v>
      </c>
      <c r="L2357" s="3" t="s">
        <v>1447</v>
      </c>
      <c r="M2357" s="3" t="s">
        <v>224</v>
      </c>
      <c r="N2357" s="3" t="s">
        <v>1100</v>
      </c>
      <c r="O2357">
        <v>5</v>
      </c>
      <c r="P2357" s="3" t="s">
        <v>3544</v>
      </c>
      <c r="Q2357" s="3" t="s">
        <v>3544</v>
      </c>
      <c r="R2357" s="3" t="s">
        <v>3544</v>
      </c>
      <c r="S2357" s="3" t="s">
        <v>1664</v>
      </c>
      <c r="T2357" s="3" t="s">
        <v>2263</v>
      </c>
      <c r="U2357" s="3" t="s">
        <v>340</v>
      </c>
      <c r="V2357" s="3" t="s">
        <v>464</v>
      </c>
      <c r="W2357" s="3" t="s">
        <v>989</v>
      </c>
      <c r="X2357" s="3" t="s">
        <v>989</v>
      </c>
      <c r="Y2357" s="3" t="s">
        <v>259</v>
      </c>
      <c r="Z2357" s="3" t="s">
        <v>245</v>
      </c>
      <c r="AA2357" s="3" t="s">
        <v>231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1</v>
      </c>
      <c r="DO2357">
        <v>0</v>
      </c>
      <c r="DP2357">
        <v>0</v>
      </c>
      <c r="DQ2357">
        <v>1</v>
      </c>
      <c r="DR2357">
        <v>0</v>
      </c>
      <c r="DS2357">
        <v>0</v>
      </c>
      <c r="DT2357">
        <v>1</v>
      </c>
      <c r="DU2357">
        <v>16.875</v>
      </c>
      <c r="DV2357">
        <v>1</v>
      </c>
      <c r="DW2357">
        <v>0</v>
      </c>
      <c r="DX2357">
        <v>0</v>
      </c>
      <c r="DY2357" s="4">
        <v>46234</v>
      </c>
      <c r="DZ2357" s="3" t="s">
        <v>5342</v>
      </c>
      <c r="EA2357">
        <v>1</v>
      </c>
      <c r="EB2357">
        <v>0</v>
      </c>
      <c r="EC2357">
        <v>1</v>
      </c>
      <c r="ED2357">
        <v>0</v>
      </c>
      <c r="EE2357">
        <v>1</v>
      </c>
      <c r="EF2357">
        <v>1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386</v>
      </c>
      <c r="F2358" s="3" t="s">
        <v>14</v>
      </c>
      <c r="G2358" s="3" t="s">
        <v>1509</v>
      </c>
      <c r="H2358" s="3" t="s">
        <v>1510</v>
      </c>
      <c r="I2358" s="3" t="s">
        <v>912</v>
      </c>
      <c r="J2358" s="3" t="s">
        <v>3482</v>
      </c>
      <c r="K2358" s="3" t="s">
        <v>1387</v>
      </c>
      <c r="L2358" s="3" t="s">
        <v>1424</v>
      </c>
      <c r="M2358" s="3" t="s">
        <v>224</v>
      </c>
      <c r="N2358" s="3" t="s">
        <v>1100</v>
      </c>
      <c r="O2358">
        <v>5</v>
      </c>
      <c r="P2358" s="3" t="s">
        <v>3544</v>
      </c>
      <c r="Q2358" s="3" t="s">
        <v>3544</v>
      </c>
      <c r="R2358" s="3" t="s">
        <v>3544</v>
      </c>
      <c r="S2358" s="3" t="s">
        <v>584</v>
      </c>
      <c r="T2358" s="3" t="s">
        <v>2770</v>
      </c>
      <c r="U2358" s="3" t="s">
        <v>504</v>
      </c>
      <c r="V2358" s="3" t="s">
        <v>464</v>
      </c>
      <c r="W2358" s="3" t="s">
        <v>465</v>
      </c>
      <c r="X2358" s="3" t="s">
        <v>465</v>
      </c>
      <c r="Y2358" s="3" t="s">
        <v>230</v>
      </c>
      <c r="Z2358" s="3" t="s">
        <v>3667</v>
      </c>
      <c r="AA2358" s="3" t="s">
        <v>23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5</v>
      </c>
      <c r="AT2358">
        <v>0</v>
      </c>
      <c r="AU2358">
        <v>0</v>
      </c>
      <c r="AV2358">
        <v>0</v>
      </c>
      <c r="AW2358">
        <v>5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47</v>
      </c>
      <c r="CA2358">
        <v>0</v>
      </c>
      <c r="CB2358">
        <v>0</v>
      </c>
      <c r="CC2358">
        <v>47</v>
      </c>
      <c r="CD2358">
        <v>0</v>
      </c>
      <c r="CE2358">
        <v>0</v>
      </c>
      <c r="CF2358">
        <v>0</v>
      </c>
      <c r="CG2358">
        <v>11</v>
      </c>
      <c r="CH2358">
        <v>0</v>
      </c>
      <c r="CI2358">
        <v>0</v>
      </c>
      <c r="CJ2358">
        <v>0</v>
      </c>
      <c r="CK2358">
        <v>11</v>
      </c>
      <c r="CL2358">
        <v>0</v>
      </c>
      <c r="CM2358">
        <v>0</v>
      </c>
      <c r="CN2358">
        <v>0</v>
      </c>
      <c r="CO2358">
        <v>0</v>
      </c>
      <c r="CP2358">
        <v>30</v>
      </c>
      <c r="CQ2358">
        <v>0</v>
      </c>
      <c r="CR2358">
        <v>0</v>
      </c>
      <c r="CS2358">
        <v>30</v>
      </c>
      <c r="CT2358">
        <v>0</v>
      </c>
      <c r="CU2358">
        <v>0</v>
      </c>
      <c r="CV2358">
        <v>0</v>
      </c>
      <c r="CW2358">
        <v>6</v>
      </c>
      <c r="CX2358">
        <v>0</v>
      </c>
      <c r="CY2358">
        <v>0</v>
      </c>
      <c r="CZ2358">
        <v>0</v>
      </c>
      <c r="DA2358">
        <v>6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1.3460300000000001</v>
      </c>
      <c r="DV2358">
        <v>0</v>
      </c>
      <c r="DW2358">
        <v>0</v>
      </c>
      <c r="DX2358">
        <v>0</v>
      </c>
      <c r="DY2358" s="4">
        <v>46568</v>
      </c>
      <c r="DZ2358" s="3" t="s">
        <v>5342</v>
      </c>
      <c r="EA2358">
        <v>1</v>
      </c>
      <c r="EB2358">
        <v>0</v>
      </c>
      <c r="EC2358">
        <v>99</v>
      </c>
      <c r="ED2358">
        <v>0</v>
      </c>
      <c r="EE2358">
        <v>1</v>
      </c>
      <c r="EF2358">
        <v>99</v>
      </c>
      <c r="EG2358">
        <v>19.8</v>
      </c>
      <c r="EH2358">
        <v>0.05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386</v>
      </c>
      <c r="F2359" s="3" t="s">
        <v>14</v>
      </c>
      <c r="G2359" s="3" t="s">
        <v>1509</v>
      </c>
      <c r="H2359" s="3" t="s">
        <v>1510</v>
      </c>
      <c r="I2359" s="3" t="s">
        <v>16</v>
      </c>
      <c r="J2359" s="3" t="s">
        <v>17</v>
      </c>
      <c r="K2359" s="3" t="s">
        <v>1446</v>
      </c>
      <c r="L2359" s="3" t="s">
        <v>1447</v>
      </c>
      <c r="M2359" s="3" t="s">
        <v>464</v>
      </c>
      <c r="N2359" s="3" t="s">
        <v>1100</v>
      </c>
      <c r="O2359">
        <v>5</v>
      </c>
      <c r="P2359" s="3" t="s">
        <v>3544</v>
      </c>
      <c r="Q2359" s="3" t="s">
        <v>3544</v>
      </c>
      <c r="R2359" s="3" t="s">
        <v>3544</v>
      </c>
      <c r="S2359" s="3" t="s">
        <v>1639</v>
      </c>
      <c r="T2359" s="3" t="s">
        <v>2548</v>
      </c>
      <c r="U2359" s="3" t="s">
        <v>244</v>
      </c>
      <c r="V2359" s="3" t="s">
        <v>227</v>
      </c>
      <c r="W2359" s="3" t="s">
        <v>4338</v>
      </c>
      <c r="X2359" s="3" t="s">
        <v>4339</v>
      </c>
      <c r="Y2359" s="3" t="s">
        <v>230</v>
      </c>
      <c r="Z2359" s="3" t="s">
        <v>3666</v>
      </c>
      <c r="AA2359" s="3" t="s">
        <v>231</v>
      </c>
      <c r="AB2359">
        <v>0</v>
      </c>
      <c r="AC2359">
        <v>0</v>
      </c>
      <c r="AD2359">
        <v>310</v>
      </c>
      <c r="AE2359">
        <v>0</v>
      </c>
      <c r="AF2359">
        <v>0</v>
      </c>
      <c r="AG2359">
        <v>310</v>
      </c>
      <c r="AH2359">
        <v>0</v>
      </c>
      <c r="AI2359">
        <v>0</v>
      </c>
      <c r="AJ2359">
        <v>0</v>
      </c>
      <c r="AK2359">
        <v>0</v>
      </c>
      <c r="AL2359">
        <v>310</v>
      </c>
      <c r="AM2359">
        <v>0</v>
      </c>
      <c r="AN2359">
        <v>0</v>
      </c>
      <c r="AO2359">
        <v>310</v>
      </c>
      <c r="AP2359">
        <v>0</v>
      </c>
      <c r="AQ2359">
        <v>0</v>
      </c>
      <c r="AR2359">
        <v>0</v>
      </c>
      <c r="AS2359">
        <v>0</v>
      </c>
      <c r="AT2359">
        <v>40</v>
      </c>
      <c r="AU2359">
        <v>0</v>
      </c>
      <c r="AV2359">
        <v>0</v>
      </c>
      <c r="AW2359">
        <v>40</v>
      </c>
      <c r="AX2359">
        <v>0</v>
      </c>
      <c r="AY2359">
        <v>0</v>
      </c>
      <c r="AZ2359">
        <v>0</v>
      </c>
      <c r="BA2359">
        <v>0</v>
      </c>
      <c r="BB2359">
        <v>120</v>
      </c>
      <c r="BC2359">
        <v>0</v>
      </c>
      <c r="BD2359">
        <v>0</v>
      </c>
      <c r="BE2359">
        <v>12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150</v>
      </c>
      <c r="BR2359">
        <v>180</v>
      </c>
      <c r="BS2359">
        <v>0</v>
      </c>
      <c r="BT2359">
        <v>0</v>
      </c>
      <c r="BU2359">
        <v>330</v>
      </c>
      <c r="BV2359">
        <v>0</v>
      </c>
      <c r="BW2359">
        <v>0</v>
      </c>
      <c r="BX2359">
        <v>0</v>
      </c>
      <c r="BY2359">
        <v>0</v>
      </c>
      <c r="BZ2359">
        <v>100</v>
      </c>
      <c r="CA2359">
        <v>0</v>
      </c>
      <c r="CB2359">
        <v>0</v>
      </c>
      <c r="CC2359">
        <v>100</v>
      </c>
      <c r="CD2359">
        <v>0</v>
      </c>
      <c r="CE2359">
        <v>0</v>
      </c>
      <c r="CF2359">
        <v>0</v>
      </c>
      <c r="CG2359">
        <v>0</v>
      </c>
      <c r="CH2359">
        <v>300</v>
      </c>
      <c r="CI2359">
        <v>0</v>
      </c>
      <c r="CJ2359">
        <v>0</v>
      </c>
      <c r="CK2359">
        <v>300</v>
      </c>
      <c r="CL2359">
        <v>0</v>
      </c>
      <c r="CM2359">
        <v>0</v>
      </c>
      <c r="CN2359">
        <v>0</v>
      </c>
      <c r="CO2359">
        <v>0</v>
      </c>
      <c r="CP2359">
        <v>360</v>
      </c>
      <c r="CQ2359">
        <v>0</v>
      </c>
      <c r="CR2359">
        <v>0</v>
      </c>
      <c r="CS2359">
        <v>360</v>
      </c>
      <c r="CT2359">
        <v>0</v>
      </c>
      <c r="CU2359">
        <v>0</v>
      </c>
      <c r="CV2359">
        <v>0</v>
      </c>
      <c r="CW2359">
        <v>0</v>
      </c>
      <c r="CX2359">
        <v>294</v>
      </c>
      <c r="CY2359">
        <v>0</v>
      </c>
      <c r="CZ2359">
        <v>0</v>
      </c>
      <c r="DA2359">
        <v>294</v>
      </c>
      <c r="DB2359">
        <v>0</v>
      </c>
      <c r="DC2359">
        <v>0</v>
      </c>
      <c r="DD2359">
        <v>0</v>
      </c>
      <c r="DE2359">
        <v>0</v>
      </c>
      <c r="DF2359">
        <v>515</v>
      </c>
      <c r="DG2359">
        <v>0</v>
      </c>
      <c r="DH2359">
        <v>0</v>
      </c>
      <c r="DI2359">
        <v>515</v>
      </c>
      <c r="DJ2359">
        <v>0</v>
      </c>
      <c r="DK2359">
        <v>0</v>
      </c>
      <c r="DL2359">
        <v>0</v>
      </c>
      <c r="DM2359">
        <v>0</v>
      </c>
      <c r="DN2359">
        <v>120</v>
      </c>
      <c r="DO2359">
        <v>0</v>
      </c>
      <c r="DP2359">
        <v>0</v>
      </c>
      <c r="DQ2359">
        <v>120</v>
      </c>
      <c r="DR2359">
        <v>0</v>
      </c>
      <c r="DS2359">
        <v>0</v>
      </c>
      <c r="DT2359">
        <v>235</v>
      </c>
      <c r="DU2359">
        <v>10.12134</v>
      </c>
      <c r="DV2359">
        <v>240</v>
      </c>
      <c r="DW2359">
        <v>0</v>
      </c>
      <c r="DX2359">
        <v>0</v>
      </c>
      <c r="DY2359" s="4">
        <v>46446</v>
      </c>
      <c r="DZ2359" s="3" t="s">
        <v>5342</v>
      </c>
      <c r="EA2359">
        <v>355</v>
      </c>
      <c r="EB2359">
        <v>0</v>
      </c>
      <c r="EC2359">
        <v>2799</v>
      </c>
      <c r="ED2359">
        <v>0</v>
      </c>
      <c r="EE2359">
        <v>355</v>
      </c>
      <c r="EF2359">
        <v>2799</v>
      </c>
      <c r="EG2359">
        <v>254.454545</v>
      </c>
      <c r="EH2359">
        <v>1.4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386</v>
      </c>
      <c r="F2360" s="3" t="s">
        <v>14</v>
      </c>
      <c r="G2360" s="3" t="s">
        <v>1509</v>
      </c>
      <c r="H2360" s="3" t="s">
        <v>1510</v>
      </c>
      <c r="I2360" s="3" t="s">
        <v>125</v>
      </c>
      <c r="J2360" s="3" t="s">
        <v>126</v>
      </c>
      <c r="K2360" s="3" t="s">
        <v>1387</v>
      </c>
      <c r="L2360" s="3" t="s">
        <v>1388</v>
      </c>
      <c r="M2360" s="3" t="s">
        <v>224</v>
      </c>
      <c r="N2360" s="3" t="s">
        <v>1100</v>
      </c>
      <c r="O2360">
        <v>5</v>
      </c>
      <c r="P2360" s="3" t="s">
        <v>3544</v>
      </c>
      <c r="Q2360" s="3" t="s">
        <v>3544</v>
      </c>
      <c r="R2360" s="3" t="s">
        <v>3544</v>
      </c>
      <c r="S2360" s="3" t="s">
        <v>803</v>
      </c>
      <c r="T2360" s="3" t="s">
        <v>2020</v>
      </c>
      <c r="U2360" s="3" t="s">
        <v>340</v>
      </c>
      <c r="V2360" s="3" t="s">
        <v>464</v>
      </c>
      <c r="W2360" s="3" t="s">
        <v>465</v>
      </c>
      <c r="X2360" s="3" t="s">
        <v>465</v>
      </c>
      <c r="Y2360" s="3" t="s">
        <v>259</v>
      </c>
      <c r="Z2360" s="3" t="s">
        <v>245</v>
      </c>
      <c r="AA2360" s="3" t="s">
        <v>231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2</v>
      </c>
      <c r="AM2360">
        <v>0</v>
      </c>
      <c r="AN2360">
        <v>0</v>
      </c>
      <c r="AO2360">
        <v>2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3</v>
      </c>
      <c r="BK2360">
        <v>0</v>
      </c>
      <c r="BL2360">
        <v>0</v>
      </c>
      <c r="BM2360">
        <v>3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1</v>
      </c>
      <c r="CA2360">
        <v>0</v>
      </c>
      <c r="CB2360">
        <v>0</v>
      </c>
      <c r="CC2360">
        <v>1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2</v>
      </c>
      <c r="DU2360">
        <v>14.30565</v>
      </c>
      <c r="DV2360">
        <v>0</v>
      </c>
      <c r="DW2360">
        <v>0</v>
      </c>
      <c r="DX2360">
        <v>0</v>
      </c>
      <c r="DY2360" s="4">
        <v>45992</v>
      </c>
      <c r="DZ2360" s="3" t="s">
        <v>5342</v>
      </c>
      <c r="EA2360">
        <v>2</v>
      </c>
      <c r="EB2360">
        <v>0</v>
      </c>
      <c r="EC2360">
        <v>6</v>
      </c>
      <c r="ED2360">
        <v>0</v>
      </c>
      <c r="EE2360">
        <v>2</v>
      </c>
      <c r="EF2360">
        <v>6</v>
      </c>
      <c r="EG2360">
        <v>2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386</v>
      </c>
      <c r="F2361" s="3" t="s">
        <v>14</v>
      </c>
      <c r="G2361" s="3" t="s">
        <v>1509</v>
      </c>
      <c r="H2361" s="3" t="s">
        <v>1510</v>
      </c>
      <c r="I2361" s="3" t="s">
        <v>127</v>
      </c>
      <c r="J2361" s="3" t="s">
        <v>128</v>
      </c>
      <c r="K2361" s="3" t="s">
        <v>1387</v>
      </c>
      <c r="L2361" s="3" t="s">
        <v>1388</v>
      </c>
      <c r="M2361" s="3" t="s">
        <v>224</v>
      </c>
      <c r="N2361" s="3" t="s">
        <v>1100</v>
      </c>
      <c r="O2361">
        <v>5</v>
      </c>
      <c r="P2361" s="3" t="s">
        <v>3544</v>
      </c>
      <c r="Q2361" s="3" t="s">
        <v>3544</v>
      </c>
      <c r="R2361" s="3" t="s">
        <v>3544</v>
      </c>
      <c r="S2361" s="3" t="s">
        <v>1794</v>
      </c>
      <c r="T2361" s="3" t="s">
        <v>1965</v>
      </c>
      <c r="U2361" s="3" t="s">
        <v>226</v>
      </c>
      <c r="V2361" s="3" t="s">
        <v>227</v>
      </c>
      <c r="W2361" s="3" t="s">
        <v>227</v>
      </c>
      <c r="X2361" s="3" t="s">
        <v>4329</v>
      </c>
      <c r="Y2361" s="3" t="s">
        <v>230</v>
      </c>
      <c r="Z2361" s="3" t="s">
        <v>245</v>
      </c>
      <c r="AA2361" s="3" t="s">
        <v>231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10</v>
      </c>
      <c r="BB2361">
        <v>0</v>
      </c>
      <c r="BC2361">
        <v>0</v>
      </c>
      <c r="BD2361">
        <v>0</v>
      </c>
      <c r="BE2361">
        <v>1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10</v>
      </c>
      <c r="CH2361">
        <v>0</v>
      </c>
      <c r="CI2361">
        <v>0</v>
      </c>
      <c r="CJ2361">
        <v>0</v>
      </c>
      <c r="CK2361">
        <v>1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20</v>
      </c>
      <c r="CX2361">
        <v>0</v>
      </c>
      <c r="CY2361">
        <v>0</v>
      </c>
      <c r="CZ2361">
        <v>0</v>
      </c>
      <c r="DA2361">
        <v>20</v>
      </c>
      <c r="DB2361">
        <v>0</v>
      </c>
      <c r="DC2361">
        <v>0</v>
      </c>
      <c r="DD2361">
        <v>0</v>
      </c>
      <c r="DE2361">
        <v>10</v>
      </c>
      <c r="DF2361">
        <v>0</v>
      </c>
      <c r="DG2361">
        <v>0</v>
      </c>
      <c r="DH2361">
        <v>0</v>
      </c>
      <c r="DI2361">
        <v>10</v>
      </c>
      <c r="DJ2361">
        <v>0</v>
      </c>
      <c r="DK2361">
        <v>0</v>
      </c>
      <c r="DL2361">
        <v>0</v>
      </c>
      <c r="DM2361">
        <v>40</v>
      </c>
      <c r="DN2361">
        <v>0</v>
      </c>
      <c r="DO2361">
        <v>0</v>
      </c>
      <c r="DP2361">
        <v>0</v>
      </c>
      <c r="DQ2361">
        <v>40</v>
      </c>
      <c r="DR2361">
        <v>0</v>
      </c>
      <c r="DS2361">
        <v>0</v>
      </c>
      <c r="DT2361">
        <v>70</v>
      </c>
      <c r="DU2361">
        <v>0.3</v>
      </c>
      <c r="DV2361">
        <v>0</v>
      </c>
      <c r="DW2361">
        <v>0</v>
      </c>
      <c r="DX2361">
        <v>0</v>
      </c>
      <c r="DY2361" s="4">
        <v>46111</v>
      </c>
      <c r="DZ2361" s="3" t="s">
        <v>5342</v>
      </c>
      <c r="EA2361">
        <v>30</v>
      </c>
      <c r="EB2361">
        <v>0</v>
      </c>
      <c r="EC2361">
        <v>90</v>
      </c>
      <c r="ED2361">
        <v>0</v>
      </c>
      <c r="EE2361">
        <v>30</v>
      </c>
      <c r="EF2361">
        <v>90</v>
      </c>
      <c r="EG2361">
        <v>18</v>
      </c>
      <c r="EH2361">
        <v>1.67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386</v>
      </c>
      <c r="F2362" s="3" t="s">
        <v>14</v>
      </c>
      <c r="G2362" s="3" t="s">
        <v>1509</v>
      </c>
      <c r="H2362" s="3" t="s">
        <v>1510</v>
      </c>
      <c r="I2362" s="3" t="s">
        <v>114</v>
      </c>
      <c r="J2362" s="3" t="s">
        <v>115</v>
      </c>
      <c r="K2362" s="3" t="s">
        <v>1387</v>
      </c>
      <c r="L2362" s="3" t="s">
        <v>1388</v>
      </c>
      <c r="M2362" s="3" t="s">
        <v>224</v>
      </c>
      <c r="N2362" s="3" t="s">
        <v>1100</v>
      </c>
      <c r="O2362">
        <v>5</v>
      </c>
      <c r="P2362" s="3" t="s">
        <v>3544</v>
      </c>
      <c r="Q2362" s="3" t="s">
        <v>3544</v>
      </c>
      <c r="R2362" s="3" t="s">
        <v>3544</v>
      </c>
      <c r="S2362" s="3" t="s">
        <v>610</v>
      </c>
      <c r="T2362" s="3" t="s">
        <v>2796</v>
      </c>
      <c r="U2362" s="3" t="s">
        <v>244</v>
      </c>
      <c r="V2362" s="3" t="s">
        <v>227</v>
      </c>
      <c r="W2362" s="3" t="s">
        <v>4330</v>
      </c>
      <c r="X2362" s="3" t="s">
        <v>4331</v>
      </c>
      <c r="Y2362" s="3" t="s">
        <v>230</v>
      </c>
      <c r="Z2362" s="3" t="s">
        <v>3666</v>
      </c>
      <c r="AA2362" s="3" t="s">
        <v>231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5</v>
      </c>
      <c r="AU2362">
        <v>0</v>
      </c>
      <c r="AV2362">
        <v>0</v>
      </c>
      <c r="AW2362">
        <v>5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2</v>
      </c>
      <c r="CY2362">
        <v>0</v>
      </c>
      <c r="CZ2362">
        <v>0</v>
      </c>
      <c r="DA2362">
        <v>2</v>
      </c>
      <c r="DB2362">
        <v>0</v>
      </c>
      <c r="DC2362">
        <v>0</v>
      </c>
      <c r="DD2362">
        <v>0</v>
      </c>
      <c r="DE2362">
        <v>0</v>
      </c>
      <c r="DF2362">
        <v>2</v>
      </c>
      <c r="DG2362">
        <v>0</v>
      </c>
      <c r="DH2362">
        <v>0</v>
      </c>
      <c r="DI2362">
        <v>2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2</v>
      </c>
      <c r="DU2362">
        <v>6.0597200000000004</v>
      </c>
      <c r="DV2362">
        <v>0</v>
      </c>
      <c r="DW2362">
        <v>0</v>
      </c>
      <c r="DX2362">
        <v>0</v>
      </c>
      <c r="DY2362" s="4">
        <v>46356</v>
      </c>
      <c r="DZ2362" s="3" t="s">
        <v>5342</v>
      </c>
      <c r="EA2362">
        <v>2</v>
      </c>
      <c r="EB2362">
        <v>0</v>
      </c>
      <c r="EC2362">
        <v>9</v>
      </c>
      <c r="ED2362">
        <v>0</v>
      </c>
      <c r="EE2362">
        <v>2</v>
      </c>
      <c r="EF2362">
        <v>9</v>
      </c>
      <c r="EG2362">
        <v>3</v>
      </c>
      <c r="EH2362">
        <v>0.6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386</v>
      </c>
      <c r="F2363" s="3" t="s">
        <v>14</v>
      </c>
      <c r="G2363" s="3" t="s">
        <v>1509</v>
      </c>
      <c r="H2363" s="3" t="s">
        <v>1510</v>
      </c>
      <c r="I2363" s="3" t="s">
        <v>118</v>
      </c>
      <c r="J2363" s="3" t="s">
        <v>119</v>
      </c>
      <c r="K2363" s="3" t="s">
        <v>1387</v>
      </c>
      <c r="L2363" s="3" t="s">
        <v>1388</v>
      </c>
      <c r="M2363" s="3" t="s">
        <v>224</v>
      </c>
      <c r="N2363" s="3" t="s">
        <v>1100</v>
      </c>
      <c r="O2363">
        <v>5</v>
      </c>
      <c r="P2363" s="3" t="s">
        <v>3544</v>
      </c>
      <c r="Q2363" s="3" t="s">
        <v>3544</v>
      </c>
      <c r="R2363" s="3" t="s">
        <v>3544</v>
      </c>
      <c r="S2363" s="3" t="s">
        <v>1378</v>
      </c>
      <c r="T2363" s="3" t="s">
        <v>2552</v>
      </c>
      <c r="U2363" s="3" t="s">
        <v>226</v>
      </c>
      <c r="V2363" s="3" t="s">
        <v>227</v>
      </c>
      <c r="W2363" s="3" t="s">
        <v>227</v>
      </c>
      <c r="X2363" s="3" t="s">
        <v>4329</v>
      </c>
      <c r="Y2363" s="3" t="s">
        <v>230</v>
      </c>
      <c r="Z2363" s="3" t="s">
        <v>3667</v>
      </c>
      <c r="AA2363" s="3" t="s">
        <v>231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30</v>
      </c>
      <c r="DN2363">
        <v>0</v>
      </c>
      <c r="DO2363">
        <v>0</v>
      </c>
      <c r="DP2363">
        <v>0</v>
      </c>
      <c r="DQ2363">
        <v>30</v>
      </c>
      <c r="DR2363">
        <v>0</v>
      </c>
      <c r="DS2363">
        <v>0</v>
      </c>
      <c r="DT2363">
        <v>58</v>
      </c>
      <c r="DU2363">
        <v>0.36703000000000002</v>
      </c>
      <c r="DV2363">
        <v>0</v>
      </c>
      <c r="DW2363">
        <v>0</v>
      </c>
      <c r="DX2363">
        <v>0</v>
      </c>
      <c r="DY2363" s="4">
        <v>45992</v>
      </c>
      <c r="DZ2363" s="3" t="s">
        <v>5342</v>
      </c>
      <c r="EA2363">
        <v>28</v>
      </c>
      <c r="EB2363">
        <v>0</v>
      </c>
      <c r="EC2363">
        <v>30</v>
      </c>
      <c r="ED2363">
        <v>0</v>
      </c>
      <c r="EE2363">
        <v>28</v>
      </c>
      <c r="EF2363">
        <v>30</v>
      </c>
      <c r="EG2363">
        <v>30</v>
      </c>
      <c r="EH2363">
        <v>0.93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386</v>
      </c>
      <c r="F2364" s="3" t="s">
        <v>14</v>
      </c>
      <c r="G2364" s="3" t="s">
        <v>1509</v>
      </c>
      <c r="H2364" s="3" t="s">
        <v>1510</v>
      </c>
      <c r="I2364" s="3" t="s">
        <v>1496</v>
      </c>
      <c r="J2364" s="3" t="s">
        <v>120</v>
      </c>
      <c r="K2364" s="3" t="s">
        <v>1387</v>
      </c>
      <c r="L2364" s="3" t="s">
        <v>1388</v>
      </c>
      <c r="M2364" s="3" t="s">
        <v>224</v>
      </c>
      <c r="N2364" s="3" t="s">
        <v>1100</v>
      </c>
      <c r="O2364">
        <v>5</v>
      </c>
      <c r="P2364" s="3" t="s">
        <v>3544</v>
      </c>
      <c r="Q2364" s="3" t="s">
        <v>3544</v>
      </c>
      <c r="R2364" s="3" t="s">
        <v>3544</v>
      </c>
      <c r="S2364" s="3" t="s">
        <v>1768</v>
      </c>
      <c r="T2364" s="3" t="s">
        <v>2133</v>
      </c>
      <c r="U2364" s="3" t="s">
        <v>500</v>
      </c>
      <c r="V2364" s="3" t="s">
        <v>464</v>
      </c>
      <c r="W2364" s="3" t="s">
        <v>477</v>
      </c>
      <c r="X2364" s="3" t="s">
        <v>478</v>
      </c>
      <c r="Y2364" s="3" t="s">
        <v>259</v>
      </c>
      <c r="Z2364" s="3" t="s">
        <v>3667</v>
      </c>
      <c r="AA2364" s="3" t="s">
        <v>231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10</v>
      </c>
      <c r="BS2364">
        <v>0</v>
      </c>
      <c r="BT2364">
        <v>0</v>
      </c>
      <c r="BU2364">
        <v>10</v>
      </c>
      <c r="BV2364">
        <v>0</v>
      </c>
      <c r="BW2364">
        <v>0</v>
      </c>
      <c r="BX2364">
        <v>0</v>
      </c>
      <c r="BY2364">
        <v>0</v>
      </c>
      <c r="BZ2364">
        <v>10</v>
      </c>
      <c r="CA2364">
        <v>0</v>
      </c>
      <c r="CB2364">
        <v>0</v>
      </c>
      <c r="CC2364">
        <v>10</v>
      </c>
      <c r="CD2364">
        <v>0</v>
      </c>
      <c r="CE2364">
        <v>0</v>
      </c>
      <c r="CF2364">
        <v>0</v>
      </c>
      <c r="CG2364">
        <v>8</v>
      </c>
      <c r="CH2364">
        <v>0</v>
      </c>
      <c r="CI2364">
        <v>0</v>
      </c>
      <c r="CJ2364">
        <v>0</v>
      </c>
      <c r="CK2364">
        <v>8</v>
      </c>
      <c r="CL2364">
        <v>0</v>
      </c>
      <c r="CM2364">
        <v>0</v>
      </c>
      <c r="CN2364">
        <v>0</v>
      </c>
      <c r="CO2364">
        <v>6</v>
      </c>
      <c r="CP2364">
        <v>25</v>
      </c>
      <c r="CQ2364">
        <v>0</v>
      </c>
      <c r="CR2364">
        <v>0</v>
      </c>
      <c r="CS2364">
        <v>31</v>
      </c>
      <c r="CT2364">
        <v>0</v>
      </c>
      <c r="CU2364">
        <v>0</v>
      </c>
      <c r="CV2364">
        <v>0</v>
      </c>
      <c r="CW2364">
        <v>3</v>
      </c>
      <c r="CX2364">
        <v>4</v>
      </c>
      <c r="CY2364">
        <v>0</v>
      </c>
      <c r="CZ2364">
        <v>0</v>
      </c>
      <c r="DA2364">
        <v>7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50</v>
      </c>
      <c r="DO2364">
        <v>0</v>
      </c>
      <c r="DP2364">
        <v>0</v>
      </c>
      <c r="DQ2364">
        <v>50</v>
      </c>
      <c r="DR2364">
        <v>0</v>
      </c>
      <c r="DS2364">
        <v>0</v>
      </c>
      <c r="DT2364">
        <v>84</v>
      </c>
      <c r="DU2364">
        <v>2.835</v>
      </c>
      <c r="DV2364">
        <v>0</v>
      </c>
      <c r="DW2364">
        <v>0</v>
      </c>
      <c r="DX2364">
        <v>0</v>
      </c>
      <c r="DY2364" s="4">
        <v>46053</v>
      </c>
      <c r="DZ2364" s="3" t="s">
        <v>5342</v>
      </c>
      <c r="EA2364">
        <v>34</v>
      </c>
      <c r="EB2364">
        <v>0</v>
      </c>
      <c r="EC2364">
        <v>116</v>
      </c>
      <c r="ED2364">
        <v>0</v>
      </c>
      <c r="EE2364">
        <v>34</v>
      </c>
      <c r="EF2364">
        <v>116</v>
      </c>
      <c r="EG2364">
        <v>19.333333</v>
      </c>
      <c r="EH2364">
        <v>1.76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386</v>
      </c>
      <c r="F2365" s="3" t="s">
        <v>14</v>
      </c>
      <c r="G2365" s="3" t="s">
        <v>1509</v>
      </c>
      <c r="H2365" s="3" t="s">
        <v>1510</v>
      </c>
      <c r="I2365" s="3" t="s">
        <v>55</v>
      </c>
      <c r="J2365" s="3" t="s">
        <v>56</v>
      </c>
      <c r="K2365" s="3" t="s">
        <v>1387</v>
      </c>
      <c r="L2365" s="3" t="s">
        <v>1388</v>
      </c>
      <c r="M2365" s="3" t="s">
        <v>224</v>
      </c>
      <c r="N2365" s="3" t="s">
        <v>1100</v>
      </c>
      <c r="O2365">
        <v>5</v>
      </c>
      <c r="P2365" s="3" t="s">
        <v>3544</v>
      </c>
      <c r="Q2365" s="3" t="s">
        <v>3544</v>
      </c>
      <c r="R2365" s="3" t="s">
        <v>3544</v>
      </c>
      <c r="S2365" s="3" t="s">
        <v>709</v>
      </c>
      <c r="T2365" s="3" t="s">
        <v>1901</v>
      </c>
      <c r="U2365" s="3" t="s">
        <v>340</v>
      </c>
      <c r="V2365" s="3" t="s">
        <v>464</v>
      </c>
      <c r="W2365" s="3" t="s">
        <v>465</v>
      </c>
      <c r="X2365" s="3" t="s">
        <v>465</v>
      </c>
      <c r="Y2365" s="3" t="s">
        <v>230</v>
      </c>
      <c r="Z2365" s="3" t="s">
        <v>3667</v>
      </c>
      <c r="AA2365" s="3" t="s">
        <v>231</v>
      </c>
      <c r="AB2365">
        <v>0</v>
      </c>
      <c r="AC2365">
        <v>0</v>
      </c>
      <c r="AD2365">
        <v>57</v>
      </c>
      <c r="AE2365">
        <v>0</v>
      </c>
      <c r="AF2365">
        <v>0</v>
      </c>
      <c r="AG2365">
        <v>57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50</v>
      </c>
      <c r="CI2365">
        <v>0</v>
      </c>
      <c r="CJ2365">
        <v>0</v>
      </c>
      <c r="CK2365">
        <v>5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3.0375000000000001</v>
      </c>
      <c r="DV2365">
        <v>10</v>
      </c>
      <c r="DW2365">
        <v>0</v>
      </c>
      <c r="DX2365">
        <v>0</v>
      </c>
      <c r="DY2365" s="4">
        <v>47023</v>
      </c>
      <c r="DZ2365" s="3" t="s">
        <v>5342</v>
      </c>
      <c r="EA2365">
        <v>10</v>
      </c>
      <c r="EB2365">
        <v>0</v>
      </c>
      <c r="EC2365">
        <v>107</v>
      </c>
      <c r="ED2365">
        <v>0</v>
      </c>
      <c r="EE2365">
        <v>10</v>
      </c>
      <c r="EF2365">
        <v>107</v>
      </c>
      <c r="EG2365">
        <v>53.5</v>
      </c>
      <c r="EH2365">
        <v>0.19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386</v>
      </c>
      <c r="F2366" s="3" t="s">
        <v>14</v>
      </c>
      <c r="G2366" s="3" t="s">
        <v>1509</v>
      </c>
      <c r="H2366" s="3" t="s">
        <v>1510</v>
      </c>
      <c r="I2366" s="3" t="s">
        <v>39</v>
      </c>
      <c r="J2366" s="3" t="s">
        <v>40</v>
      </c>
      <c r="K2366" s="3" t="s">
        <v>1387</v>
      </c>
      <c r="L2366" s="3" t="s">
        <v>1388</v>
      </c>
      <c r="M2366" s="3" t="s">
        <v>224</v>
      </c>
      <c r="N2366" s="3" t="s">
        <v>1100</v>
      </c>
      <c r="O2366">
        <v>5</v>
      </c>
      <c r="P2366" s="3" t="s">
        <v>3544</v>
      </c>
      <c r="Q2366" s="3" t="s">
        <v>3544</v>
      </c>
      <c r="R2366" s="3" t="s">
        <v>3544</v>
      </c>
      <c r="S2366" s="3" t="s">
        <v>1465</v>
      </c>
      <c r="T2366" s="3" t="s">
        <v>2698</v>
      </c>
      <c r="U2366" s="3" t="s">
        <v>340</v>
      </c>
      <c r="V2366" s="3" t="s">
        <v>464</v>
      </c>
      <c r="W2366" s="3" t="s">
        <v>465</v>
      </c>
      <c r="X2366" s="3" t="s">
        <v>465</v>
      </c>
      <c r="Y2366" s="3" t="s">
        <v>230</v>
      </c>
      <c r="Z2366" s="3" t="s">
        <v>245</v>
      </c>
      <c r="AA2366" s="3" t="s">
        <v>231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2</v>
      </c>
      <c r="AL2366">
        <v>0</v>
      </c>
      <c r="AM2366">
        <v>0</v>
      </c>
      <c r="AN2366">
        <v>0</v>
      </c>
      <c r="AO2366">
        <v>2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2</v>
      </c>
      <c r="DU2366">
        <v>4.1397599999999999</v>
      </c>
      <c r="DV2366">
        <v>0</v>
      </c>
      <c r="DW2366">
        <v>0</v>
      </c>
      <c r="DX2366">
        <v>0</v>
      </c>
      <c r="DY2366" s="4">
        <v>46660</v>
      </c>
      <c r="DZ2366" s="3" t="s">
        <v>5342</v>
      </c>
      <c r="EA2366">
        <v>2</v>
      </c>
      <c r="EB2366">
        <v>0</v>
      </c>
      <c r="EC2366">
        <v>2</v>
      </c>
      <c r="ED2366">
        <v>0</v>
      </c>
      <c r="EE2366">
        <v>2</v>
      </c>
      <c r="EF2366">
        <v>2</v>
      </c>
      <c r="EG2366">
        <v>2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386</v>
      </c>
      <c r="F2367" s="3" t="s">
        <v>14</v>
      </c>
      <c r="G2367" s="3" t="s">
        <v>1509</v>
      </c>
      <c r="H2367" s="3" t="s">
        <v>1510</v>
      </c>
      <c r="I2367" s="3" t="s">
        <v>67</v>
      </c>
      <c r="J2367" s="3" t="s">
        <v>68</v>
      </c>
      <c r="K2367" s="3" t="s">
        <v>1387</v>
      </c>
      <c r="L2367" s="3" t="s">
        <v>1388</v>
      </c>
      <c r="M2367" s="3" t="s">
        <v>224</v>
      </c>
      <c r="N2367" s="3" t="s">
        <v>1100</v>
      </c>
      <c r="O2367">
        <v>5</v>
      </c>
      <c r="P2367" s="3" t="s">
        <v>3544</v>
      </c>
      <c r="Q2367" s="3" t="s">
        <v>3544</v>
      </c>
      <c r="R2367" s="3" t="s">
        <v>3544</v>
      </c>
      <c r="S2367" s="3" t="s">
        <v>4014</v>
      </c>
      <c r="T2367" s="3" t="s">
        <v>4015</v>
      </c>
      <c r="U2367" s="3" t="s">
        <v>340</v>
      </c>
      <c r="V2367" s="3" t="s">
        <v>464</v>
      </c>
      <c r="W2367" s="3" t="s">
        <v>465</v>
      </c>
      <c r="X2367" s="3" t="s">
        <v>465</v>
      </c>
      <c r="Y2367" s="3" t="s">
        <v>230</v>
      </c>
      <c r="Z2367" s="3" t="s">
        <v>245</v>
      </c>
      <c r="AA2367" s="3" t="s">
        <v>231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1</v>
      </c>
      <c r="CH2367">
        <v>0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</v>
      </c>
      <c r="DU2367">
        <v>2.4940000000000002</v>
      </c>
      <c r="DV2367">
        <v>0</v>
      </c>
      <c r="DW2367">
        <v>0</v>
      </c>
      <c r="DX2367">
        <v>0</v>
      </c>
      <c r="DY2367" s="4">
        <v>46690</v>
      </c>
      <c r="DZ2367" s="3" t="s">
        <v>5342</v>
      </c>
      <c r="EA2367">
        <v>1</v>
      </c>
      <c r="EB2367">
        <v>0</v>
      </c>
      <c r="EC2367">
        <v>1</v>
      </c>
      <c r="ED2367">
        <v>0</v>
      </c>
      <c r="EE2367">
        <v>1</v>
      </c>
      <c r="EF2367">
        <v>1</v>
      </c>
      <c r="EG2367">
        <v>1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386</v>
      </c>
      <c r="F2368" s="3" t="s">
        <v>14</v>
      </c>
      <c r="G2368" s="3" t="s">
        <v>1509</v>
      </c>
      <c r="H2368" s="3" t="s">
        <v>1510</v>
      </c>
      <c r="I2368" s="3" t="s">
        <v>912</v>
      </c>
      <c r="J2368" s="3" t="s">
        <v>3482</v>
      </c>
      <c r="K2368" s="3" t="s">
        <v>1387</v>
      </c>
      <c r="L2368" s="3" t="s">
        <v>1424</v>
      </c>
      <c r="M2368" s="3" t="s">
        <v>224</v>
      </c>
      <c r="N2368" s="3" t="s">
        <v>1100</v>
      </c>
      <c r="O2368">
        <v>5</v>
      </c>
      <c r="P2368" s="3" t="s">
        <v>3544</v>
      </c>
      <c r="Q2368" s="3" t="s">
        <v>3544</v>
      </c>
      <c r="R2368" s="3" t="s">
        <v>3544</v>
      </c>
      <c r="S2368" s="3" t="s">
        <v>404</v>
      </c>
      <c r="T2368" s="3" t="s">
        <v>2563</v>
      </c>
      <c r="U2368" s="3" t="s">
        <v>236</v>
      </c>
      <c r="V2368" s="3" t="s">
        <v>227</v>
      </c>
      <c r="W2368" s="3" t="s">
        <v>227</v>
      </c>
      <c r="X2368" s="3" t="s">
        <v>4329</v>
      </c>
      <c r="Y2368" s="3" t="s">
        <v>230</v>
      </c>
      <c r="Z2368" s="3" t="s">
        <v>245</v>
      </c>
      <c r="AA2368" s="3" t="s">
        <v>231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3</v>
      </c>
      <c r="DF2368">
        <v>0</v>
      </c>
      <c r="DG2368">
        <v>0</v>
      </c>
      <c r="DH2368">
        <v>0</v>
      </c>
      <c r="DI2368">
        <v>3</v>
      </c>
      <c r="DJ2368">
        <v>0</v>
      </c>
      <c r="DK2368">
        <v>0</v>
      </c>
      <c r="DL2368">
        <v>0</v>
      </c>
      <c r="DM2368">
        <v>2</v>
      </c>
      <c r="DN2368">
        <v>0</v>
      </c>
      <c r="DO2368">
        <v>0</v>
      </c>
      <c r="DP2368">
        <v>0</v>
      </c>
      <c r="DQ2368">
        <v>2</v>
      </c>
      <c r="DR2368">
        <v>0</v>
      </c>
      <c r="DS2368">
        <v>0</v>
      </c>
      <c r="DT2368">
        <v>3</v>
      </c>
      <c r="DU2368">
        <v>8.0126500000000007</v>
      </c>
      <c r="DV2368">
        <v>0</v>
      </c>
      <c r="DW2368">
        <v>0</v>
      </c>
      <c r="DX2368">
        <v>0</v>
      </c>
      <c r="DY2368" s="4">
        <v>46325</v>
      </c>
      <c r="DZ2368" s="3" t="s">
        <v>5342</v>
      </c>
      <c r="EA2368">
        <v>1</v>
      </c>
      <c r="EB2368">
        <v>0</v>
      </c>
      <c r="EC2368">
        <v>5</v>
      </c>
      <c r="ED2368">
        <v>0</v>
      </c>
      <c r="EE2368">
        <v>1</v>
      </c>
      <c r="EF2368">
        <v>5</v>
      </c>
      <c r="EG2368">
        <v>2.5</v>
      </c>
      <c r="EH2368">
        <v>0.4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386</v>
      </c>
      <c r="F2369" s="3" t="s">
        <v>14</v>
      </c>
      <c r="G2369" s="3" t="s">
        <v>1509</v>
      </c>
      <c r="H2369" s="3" t="s">
        <v>1510</v>
      </c>
      <c r="I2369" s="3" t="s">
        <v>116</v>
      </c>
      <c r="J2369" s="3" t="s">
        <v>117</v>
      </c>
      <c r="K2369" s="3" t="s">
        <v>1387</v>
      </c>
      <c r="L2369" s="3" t="s">
        <v>1388</v>
      </c>
      <c r="M2369" s="3" t="s">
        <v>224</v>
      </c>
      <c r="N2369" s="3" t="s">
        <v>1100</v>
      </c>
      <c r="O2369">
        <v>5</v>
      </c>
      <c r="P2369" s="3" t="s">
        <v>3544</v>
      </c>
      <c r="Q2369" s="3" t="s">
        <v>3544</v>
      </c>
      <c r="R2369" s="3" t="s">
        <v>3544</v>
      </c>
      <c r="S2369" s="3" t="s">
        <v>449</v>
      </c>
      <c r="T2369" s="3" t="s">
        <v>2626</v>
      </c>
      <c r="U2369" s="3" t="s">
        <v>244</v>
      </c>
      <c r="V2369" s="3" t="s">
        <v>227</v>
      </c>
      <c r="W2369" s="3" t="s">
        <v>4330</v>
      </c>
      <c r="X2369" s="3" t="s">
        <v>4331</v>
      </c>
      <c r="Y2369" s="3" t="s">
        <v>230</v>
      </c>
      <c r="Z2369" s="3" t="s">
        <v>3666</v>
      </c>
      <c r="AA2369" s="3" t="s">
        <v>23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1</v>
      </c>
      <c r="AM2369">
        <v>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0</v>
      </c>
      <c r="AT2369">
        <v>1</v>
      </c>
      <c r="AU2369">
        <v>0</v>
      </c>
      <c r="AV2369">
        <v>0</v>
      </c>
      <c r="AW2369">
        <v>1</v>
      </c>
      <c r="AX2369">
        <v>0</v>
      </c>
      <c r="AY2369">
        <v>0</v>
      </c>
      <c r="AZ2369">
        <v>0</v>
      </c>
      <c r="BA2369">
        <v>0</v>
      </c>
      <c r="BB2369">
        <v>3</v>
      </c>
      <c r="BC2369">
        <v>0</v>
      </c>
      <c r="BD2369">
        <v>0</v>
      </c>
      <c r="BE2369">
        <v>3</v>
      </c>
      <c r="BF2369">
        <v>0</v>
      </c>
      <c r="BG2369">
        <v>0</v>
      </c>
      <c r="BH2369">
        <v>0</v>
      </c>
      <c r="BI2369">
        <v>0</v>
      </c>
      <c r="BJ2369">
        <v>3</v>
      </c>
      <c r="BK2369">
        <v>0</v>
      </c>
      <c r="BL2369">
        <v>0</v>
      </c>
      <c r="BM2369">
        <v>3</v>
      </c>
      <c r="BN2369">
        <v>0</v>
      </c>
      <c r="BO2369">
        <v>0</v>
      </c>
      <c r="BP2369">
        <v>0</v>
      </c>
      <c r="BQ2369">
        <v>0</v>
      </c>
      <c r="BR2369">
        <v>1</v>
      </c>
      <c r="BS2369">
        <v>0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1</v>
      </c>
      <c r="CI2369">
        <v>0</v>
      </c>
      <c r="CJ2369">
        <v>0</v>
      </c>
      <c r="CK2369">
        <v>1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1</v>
      </c>
      <c r="DG2369">
        <v>0</v>
      </c>
      <c r="DH2369">
        <v>0</v>
      </c>
      <c r="DI2369">
        <v>1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89.816000000000003</v>
      </c>
      <c r="DV2369">
        <v>2</v>
      </c>
      <c r="DW2369">
        <v>0</v>
      </c>
      <c r="DX2369">
        <v>0</v>
      </c>
      <c r="DY2369" s="4">
        <v>46507</v>
      </c>
      <c r="DZ2369" s="3" t="s">
        <v>5342</v>
      </c>
      <c r="EA2369">
        <v>2</v>
      </c>
      <c r="EB2369">
        <v>0</v>
      </c>
      <c r="EC2369">
        <v>11</v>
      </c>
      <c r="ED2369">
        <v>0</v>
      </c>
      <c r="EE2369">
        <v>2</v>
      </c>
      <c r="EF2369">
        <v>11</v>
      </c>
      <c r="EG2369">
        <v>1.571429</v>
      </c>
      <c r="EH2369">
        <v>1.27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386</v>
      </c>
      <c r="F2370" s="3" t="s">
        <v>14</v>
      </c>
      <c r="G2370" s="3" t="s">
        <v>1509</v>
      </c>
      <c r="H2370" s="3" t="s">
        <v>1510</v>
      </c>
      <c r="I2370" s="3" t="s">
        <v>1570</v>
      </c>
      <c r="J2370" s="3" t="s">
        <v>1571</v>
      </c>
      <c r="K2370" s="3" t="s">
        <v>1387</v>
      </c>
      <c r="L2370" s="3" t="s">
        <v>1424</v>
      </c>
      <c r="M2370" s="3" t="s">
        <v>224</v>
      </c>
      <c r="N2370" s="3" t="s">
        <v>1100</v>
      </c>
      <c r="O2370">
        <v>2</v>
      </c>
      <c r="P2370" s="3" t="s">
        <v>3544</v>
      </c>
      <c r="Q2370" s="3" t="s">
        <v>3544</v>
      </c>
      <c r="R2370" s="3" t="s">
        <v>3544</v>
      </c>
      <c r="S2370" s="3" t="s">
        <v>529</v>
      </c>
      <c r="T2370" s="3" t="s">
        <v>2707</v>
      </c>
      <c r="U2370" s="3" t="s">
        <v>340</v>
      </c>
      <c r="V2370" s="3" t="s">
        <v>464</v>
      </c>
      <c r="W2370" s="3" t="s">
        <v>465</v>
      </c>
      <c r="X2370" s="3" t="s">
        <v>465</v>
      </c>
      <c r="Y2370" s="3" t="s">
        <v>230</v>
      </c>
      <c r="Z2370" s="3" t="s">
        <v>3667</v>
      </c>
      <c r="AA2370" s="3" t="s">
        <v>231</v>
      </c>
      <c r="AB2370">
        <v>18</v>
      </c>
      <c r="AC2370">
        <v>15</v>
      </c>
      <c r="AD2370">
        <v>0</v>
      </c>
      <c r="AE2370">
        <v>0</v>
      </c>
      <c r="AF2370">
        <v>0</v>
      </c>
      <c r="AG2370">
        <v>33</v>
      </c>
      <c r="AH2370">
        <v>0</v>
      </c>
      <c r="AI2370">
        <v>0</v>
      </c>
      <c r="AJ2370">
        <v>13</v>
      </c>
      <c r="AK2370">
        <v>8</v>
      </c>
      <c r="AL2370">
        <v>0</v>
      </c>
      <c r="AM2370">
        <v>0</v>
      </c>
      <c r="AN2370">
        <v>0</v>
      </c>
      <c r="AO2370">
        <v>21</v>
      </c>
      <c r="AP2370">
        <v>0</v>
      </c>
      <c r="AQ2370">
        <v>0</v>
      </c>
      <c r="AR2370">
        <v>7</v>
      </c>
      <c r="AS2370">
        <v>6</v>
      </c>
      <c r="AT2370">
        <v>0</v>
      </c>
      <c r="AU2370">
        <v>0</v>
      </c>
      <c r="AV2370">
        <v>0</v>
      </c>
      <c r="AW2370">
        <v>13</v>
      </c>
      <c r="AX2370">
        <v>0</v>
      </c>
      <c r="AY2370">
        <v>0</v>
      </c>
      <c r="AZ2370">
        <v>7</v>
      </c>
      <c r="BA2370">
        <v>6</v>
      </c>
      <c r="BB2370">
        <v>0</v>
      </c>
      <c r="BC2370">
        <v>0</v>
      </c>
      <c r="BD2370">
        <v>0</v>
      </c>
      <c r="BE2370">
        <v>13</v>
      </c>
      <c r="BF2370">
        <v>0</v>
      </c>
      <c r="BG2370">
        <v>0</v>
      </c>
      <c r="BH2370">
        <v>0</v>
      </c>
      <c r="BI2370">
        <v>8</v>
      </c>
      <c r="BJ2370">
        <v>0</v>
      </c>
      <c r="BK2370">
        <v>0</v>
      </c>
      <c r="BL2370">
        <v>0</v>
      </c>
      <c r="BM2370">
        <v>8</v>
      </c>
      <c r="BN2370">
        <v>0</v>
      </c>
      <c r="BO2370">
        <v>0</v>
      </c>
      <c r="BP2370">
        <v>18</v>
      </c>
      <c r="BQ2370">
        <v>9</v>
      </c>
      <c r="BR2370">
        <v>0</v>
      </c>
      <c r="BS2370">
        <v>0</v>
      </c>
      <c r="BT2370">
        <v>0</v>
      </c>
      <c r="BU2370">
        <v>27</v>
      </c>
      <c r="BV2370">
        <v>0</v>
      </c>
      <c r="BW2370">
        <v>0</v>
      </c>
      <c r="BX2370">
        <v>20</v>
      </c>
      <c r="BY2370">
        <v>16</v>
      </c>
      <c r="BZ2370">
        <v>0</v>
      </c>
      <c r="CA2370">
        <v>0</v>
      </c>
      <c r="CB2370">
        <v>0</v>
      </c>
      <c r="CC2370">
        <v>36</v>
      </c>
      <c r="CD2370">
        <v>0</v>
      </c>
      <c r="CE2370">
        <v>0</v>
      </c>
      <c r="CF2370">
        <v>11</v>
      </c>
      <c r="CG2370">
        <v>3</v>
      </c>
      <c r="CH2370">
        <v>0</v>
      </c>
      <c r="CI2370">
        <v>0</v>
      </c>
      <c r="CJ2370">
        <v>0</v>
      </c>
      <c r="CK2370">
        <v>14</v>
      </c>
      <c r="CL2370">
        <v>0</v>
      </c>
      <c r="CM2370">
        <v>0</v>
      </c>
      <c r="CN2370">
        <v>14</v>
      </c>
      <c r="CO2370">
        <v>26</v>
      </c>
      <c r="CP2370">
        <v>0</v>
      </c>
      <c r="CQ2370">
        <v>0</v>
      </c>
      <c r="CR2370">
        <v>0</v>
      </c>
      <c r="CS2370">
        <v>40</v>
      </c>
      <c r="CT2370">
        <v>0</v>
      </c>
      <c r="CU2370">
        <v>0</v>
      </c>
      <c r="CV2370">
        <v>41</v>
      </c>
      <c r="CW2370">
        <v>37</v>
      </c>
      <c r="CX2370">
        <v>0</v>
      </c>
      <c r="CY2370">
        <v>0</v>
      </c>
      <c r="CZ2370">
        <v>0</v>
      </c>
      <c r="DA2370">
        <v>78</v>
      </c>
      <c r="DB2370">
        <v>0</v>
      </c>
      <c r="DC2370">
        <v>0</v>
      </c>
      <c r="DD2370">
        <v>10</v>
      </c>
      <c r="DE2370">
        <v>18</v>
      </c>
      <c r="DF2370">
        <v>0</v>
      </c>
      <c r="DG2370">
        <v>0</v>
      </c>
      <c r="DH2370">
        <v>0</v>
      </c>
      <c r="DI2370">
        <v>28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14</v>
      </c>
      <c r="DU2370">
        <v>0.30767</v>
      </c>
      <c r="DV2370">
        <v>0</v>
      </c>
      <c r="DW2370">
        <v>0</v>
      </c>
      <c r="DX2370">
        <v>0</v>
      </c>
      <c r="DY2370" s="4">
        <v>47682</v>
      </c>
      <c r="DZ2370" s="3" t="s">
        <v>5342</v>
      </c>
      <c r="EA2370">
        <v>14</v>
      </c>
      <c r="EB2370">
        <v>0</v>
      </c>
      <c r="EC2370">
        <v>311</v>
      </c>
      <c r="ED2370">
        <v>0</v>
      </c>
      <c r="EE2370">
        <v>14</v>
      </c>
      <c r="EF2370">
        <v>311</v>
      </c>
      <c r="EG2370">
        <v>28.272727</v>
      </c>
      <c r="EH2370">
        <v>0.5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386</v>
      </c>
      <c r="F2371" s="3" t="s">
        <v>14</v>
      </c>
      <c r="G2371" s="3" t="s">
        <v>1509</v>
      </c>
      <c r="H2371" s="3" t="s">
        <v>1510</v>
      </c>
      <c r="I2371" s="3" t="s">
        <v>64</v>
      </c>
      <c r="J2371" s="3" t="s">
        <v>65</v>
      </c>
      <c r="K2371" s="3" t="s">
        <v>1387</v>
      </c>
      <c r="L2371" s="3" t="s">
        <v>1388</v>
      </c>
      <c r="M2371" s="3" t="s">
        <v>224</v>
      </c>
      <c r="N2371" s="3" t="s">
        <v>1100</v>
      </c>
      <c r="O2371">
        <v>5</v>
      </c>
      <c r="P2371" s="3" t="s">
        <v>3544</v>
      </c>
      <c r="Q2371" s="3" t="s">
        <v>3544</v>
      </c>
      <c r="R2371" s="3" t="s">
        <v>3544</v>
      </c>
      <c r="S2371" s="3" t="s">
        <v>1024</v>
      </c>
      <c r="T2371" s="3" t="s">
        <v>2276</v>
      </c>
      <c r="U2371" s="3" t="s">
        <v>244</v>
      </c>
      <c r="V2371" s="3" t="s">
        <v>227</v>
      </c>
      <c r="W2371" s="3" t="s">
        <v>4330</v>
      </c>
      <c r="X2371" s="3" t="s">
        <v>4331</v>
      </c>
      <c r="Y2371" s="3" t="s">
        <v>230</v>
      </c>
      <c r="Z2371" s="3" t="s">
        <v>3666</v>
      </c>
      <c r="AA2371" s="3" t="s">
        <v>231</v>
      </c>
      <c r="AB2371">
        <v>0</v>
      </c>
      <c r="AC2371">
        <v>0</v>
      </c>
      <c r="AD2371">
        <v>1</v>
      </c>
      <c r="AE2371">
        <v>0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1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1</v>
      </c>
      <c r="CQ2371">
        <v>0</v>
      </c>
      <c r="CR2371">
        <v>0</v>
      </c>
      <c r="CS2371">
        <v>1</v>
      </c>
      <c r="CT2371">
        <v>0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0</v>
      </c>
      <c r="DA2371">
        <v>1</v>
      </c>
      <c r="DB2371">
        <v>0</v>
      </c>
      <c r="DC2371">
        <v>0</v>
      </c>
      <c r="DD2371">
        <v>0</v>
      </c>
      <c r="DE2371">
        <v>0</v>
      </c>
      <c r="DF2371">
        <v>1</v>
      </c>
      <c r="DG2371">
        <v>0</v>
      </c>
      <c r="DH2371">
        <v>0</v>
      </c>
      <c r="DI2371">
        <v>1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58.392699999999998</v>
      </c>
      <c r="DV2371">
        <v>1</v>
      </c>
      <c r="DW2371">
        <v>0</v>
      </c>
      <c r="DX2371">
        <v>0</v>
      </c>
      <c r="DY2371" s="4">
        <v>46873</v>
      </c>
      <c r="DZ2371" s="3" t="s">
        <v>5342</v>
      </c>
      <c r="EA2371">
        <v>1</v>
      </c>
      <c r="EB2371">
        <v>0</v>
      </c>
      <c r="EC2371">
        <v>5</v>
      </c>
      <c r="ED2371">
        <v>0</v>
      </c>
      <c r="EE2371">
        <v>1</v>
      </c>
      <c r="EF2371">
        <v>5</v>
      </c>
      <c r="EG2371">
        <v>1</v>
      </c>
      <c r="EH2371">
        <v>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386</v>
      </c>
      <c r="F2372" s="3" t="s">
        <v>14</v>
      </c>
      <c r="G2372" s="3" t="s">
        <v>1509</v>
      </c>
      <c r="H2372" s="3" t="s">
        <v>1510</v>
      </c>
      <c r="I2372" s="3" t="s">
        <v>53</v>
      </c>
      <c r="J2372" s="3" t="s">
        <v>54</v>
      </c>
      <c r="K2372" s="3" t="s">
        <v>1387</v>
      </c>
      <c r="L2372" s="3" t="s">
        <v>1424</v>
      </c>
      <c r="M2372" s="3" t="s">
        <v>224</v>
      </c>
      <c r="N2372" s="3" t="s">
        <v>1100</v>
      </c>
      <c r="O2372">
        <v>5</v>
      </c>
      <c r="P2372" s="3" t="s">
        <v>3544</v>
      </c>
      <c r="Q2372" s="3" t="s">
        <v>3544</v>
      </c>
      <c r="R2372" s="3" t="s">
        <v>3544</v>
      </c>
      <c r="S2372" s="3" t="s">
        <v>701</v>
      </c>
      <c r="T2372" s="3" t="s">
        <v>1888</v>
      </c>
      <c r="U2372" s="3" t="s">
        <v>340</v>
      </c>
      <c r="V2372" s="3" t="s">
        <v>464</v>
      </c>
      <c r="W2372" s="3" t="s">
        <v>465</v>
      </c>
      <c r="X2372" s="3" t="s">
        <v>465</v>
      </c>
      <c r="Y2372" s="3" t="s">
        <v>259</v>
      </c>
      <c r="Z2372" s="3" t="s">
        <v>3666</v>
      </c>
      <c r="AA2372" s="3" t="s">
        <v>231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150</v>
      </c>
      <c r="AM2372">
        <v>0</v>
      </c>
      <c r="AN2372">
        <v>0</v>
      </c>
      <c r="AO2372">
        <v>15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40</v>
      </c>
      <c r="DU2372">
        <v>0.28320000000000001</v>
      </c>
      <c r="DV2372">
        <v>0</v>
      </c>
      <c r="DW2372">
        <v>0</v>
      </c>
      <c r="DX2372">
        <v>0</v>
      </c>
      <c r="DY2372" s="4">
        <v>47299</v>
      </c>
      <c r="DZ2372" s="3" t="s">
        <v>5342</v>
      </c>
      <c r="EA2372">
        <v>40</v>
      </c>
      <c r="EB2372">
        <v>0</v>
      </c>
      <c r="EC2372">
        <v>150</v>
      </c>
      <c r="ED2372">
        <v>0</v>
      </c>
      <c r="EE2372">
        <v>40</v>
      </c>
      <c r="EF2372">
        <v>150</v>
      </c>
      <c r="EG2372">
        <v>150</v>
      </c>
      <c r="EH2372">
        <v>0.27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386</v>
      </c>
      <c r="F2373" s="3" t="s">
        <v>14</v>
      </c>
      <c r="G2373" s="3" t="s">
        <v>1509</v>
      </c>
      <c r="H2373" s="3" t="s">
        <v>1510</v>
      </c>
      <c r="I2373" s="3" t="s">
        <v>1496</v>
      </c>
      <c r="J2373" s="3" t="s">
        <v>120</v>
      </c>
      <c r="K2373" s="3" t="s">
        <v>1387</v>
      </c>
      <c r="L2373" s="3" t="s">
        <v>1388</v>
      </c>
      <c r="M2373" s="3" t="s">
        <v>224</v>
      </c>
      <c r="N2373" s="3" t="s">
        <v>1100</v>
      </c>
      <c r="O2373">
        <v>5</v>
      </c>
      <c r="P2373" s="3" t="s">
        <v>3544</v>
      </c>
      <c r="Q2373" s="3" t="s">
        <v>3544</v>
      </c>
      <c r="R2373" s="3" t="s">
        <v>3544</v>
      </c>
      <c r="S2373" s="3" t="s">
        <v>1080</v>
      </c>
      <c r="T2373" s="3" t="s">
        <v>2402</v>
      </c>
      <c r="U2373" s="3" t="s">
        <v>1081</v>
      </c>
      <c r="V2373" s="3" t="s">
        <v>227</v>
      </c>
      <c r="W2373" s="3" t="s">
        <v>227</v>
      </c>
      <c r="X2373" s="3" t="s">
        <v>4329</v>
      </c>
      <c r="Y2373" s="3" t="s">
        <v>230</v>
      </c>
      <c r="Z2373" s="3" t="s">
        <v>245</v>
      </c>
      <c r="AA2373" s="3" t="s">
        <v>231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1</v>
      </c>
      <c r="AL2373">
        <v>0</v>
      </c>
      <c r="AM2373">
        <v>0</v>
      </c>
      <c r="AN2373">
        <v>0</v>
      </c>
      <c r="AO2373">
        <v>1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3</v>
      </c>
      <c r="BJ2373">
        <v>0</v>
      </c>
      <c r="BK2373">
        <v>0</v>
      </c>
      <c r="BL2373">
        <v>0</v>
      </c>
      <c r="BM2373">
        <v>3</v>
      </c>
      <c r="BN2373">
        <v>0</v>
      </c>
      <c r="BO2373">
        <v>0</v>
      </c>
      <c r="BP2373">
        <v>0</v>
      </c>
      <c r="BQ2373">
        <v>3</v>
      </c>
      <c r="BR2373">
        <v>0</v>
      </c>
      <c r="BS2373">
        <v>0</v>
      </c>
      <c r="BT2373">
        <v>0</v>
      </c>
      <c r="BU2373">
        <v>3</v>
      </c>
      <c r="BV2373">
        <v>0</v>
      </c>
      <c r="BW2373">
        <v>0</v>
      </c>
      <c r="BX2373">
        <v>0</v>
      </c>
      <c r="BY2373">
        <v>3</v>
      </c>
      <c r="BZ2373">
        <v>0</v>
      </c>
      <c r="CA2373">
        <v>0</v>
      </c>
      <c r="CB2373">
        <v>0</v>
      </c>
      <c r="CC2373">
        <v>3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3</v>
      </c>
      <c r="CP2373">
        <v>0</v>
      </c>
      <c r="CQ2373">
        <v>0</v>
      </c>
      <c r="CR2373">
        <v>0</v>
      </c>
      <c r="CS2373">
        <v>3</v>
      </c>
      <c r="CT2373">
        <v>0</v>
      </c>
      <c r="CU2373">
        <v>0</v>
      </c>
      <c r="CV2373">
        <v>0</v>
      </c>
      <c r="CW2373">
        <v>2</v>
      </c>
      <c r="CX2373">
        <v>0</v>
      </c>
      <c r="CY2373">
        <v>0</v>
      </c>
      <c r="CZ2373">
        <v>0</v>
      </c>
      <c r="DA2373">
        <v>2</v>
      </c>
      <c r="DB2373">
        <v>0</v>
      </c>
      <c r="DC2373">
        <v>0</v>
      </c>
      <c r="DD2373">
        <v>0</v>
      </c>
      <c r="DE2373">
        <v>9</v>
      </c>
      <c r="DF2373">
        <v>0</v>
      </c>
      <c r="DG2373">
        <v>0</v>
      </c>
      <c r="DH2373">
        <v>0</v>
      </c>
      <c r="DI2373">
        <v>9</v>
      </c>
      <c r="DJ2373">
        <v>0</v>
      </c>
      <c r="DK2373">
        <v>0</v>
      </c>
      <c r="DL2373">
        <v>0</v>
      </c>
      <c r="DM2373">
        <v>5</v>
      </c>
      <c r="DN2373">
        <v>0</v>
      </c>
      <c r="DO2373">
        <v>0</v>
      </c>
      <c r="DP2373">
        <v>0</v>
      </c>
      <c r="DQ2373">
        <v>5</v>
      </c>
      <c r="DR2373">
        <v>0</v>
      </c>
      <c r="DS2373">
        <v>0</v>
      </c>
      <c r="DT2373">
        <v>6</v>
      </c>
      <c r="DU2373">
        <v>3.1210100000000001</v>
      </c>
      <c r="DV2373">
        <v>0</v>
      </c>
      <c r="DW2373">
        <v>0</v>
      </c>
      <c r="DX2373">
        <v>0</v>
      </c>
      <c r="DY2373" s="4">
        <v>46660</v>
      </c>
      <c r="DZ2373" s="3" t="s">
        <v>5342</v>
      </c>
      <c r="EA2373">
        <v>1</v>
      </c>
      <c r="EB2373">
        <v>0</v>
      </c>
      <c r="EC2373">
        <v>29</v>
      </c>
      <c r="ED2373">
        <v>0</v>
      </c>
      <c r="EE2373">
        <v>1</v>
      </c>
      <c r="EF2373">
        <v>29</v>
      </c>
      <c r="EG2373">
        <v>3.625</v>
      </c>
      <c r="EH2373">
        <v>0.28000000000000003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386</v>
      </c>
      <c r="F2374" s="3" t="s">
        <v>14</v>
      </c>
      <c r="G2374" s="3" t="s">
        <v>1509</v>
      </c>
      <c r="H2374" s="3" t="s">
        <v>1510</v>
      </c>
      <c r="I2374" s="3" t="s">
        <v>16</v>
      </c>
      <c r="J2374" s="3" t="s">
        <v>17</v>
      </c>
      <c r="K2374" s="3" t="s">
        <v>1446</v>
      </c>
      <c r="L2374" s="3" t="s">
        <v>1447</v>
      </c>
      <c r="M2374" s="3" t="s">
        <v>464</v>
      </c>
      <c r="N2374" s="3" t="s">
        <v>1100</v>
      </c>
      <c r="O2374">
        <v>5</v>
      </c>
      <c r="P2374" s="3" t="s">
        <v>3544</v>
      </c>
      <c r="Q2374" s="3" t="s">
        <v>3544</v>
      </c>
      <c r="R2374" s="3" t="s">
        <v>3544</v>
      </c>
      <c r="S2374" s="3" t="s">
        <v>769</v>
      </c>
      <c r="T2374" s="3" t="s">
        <v>1975</v>
      </c>
      <c r="U2374" s="3" t="s">
        <v>340</v>
      </c>
      <c r="V2374" s="3" t="s">
        <v>464</v>
      </c>
      <c r="W2374" s="3" t="s">
        <v>465</v>
      </c>
      <c r="X2374" s="3" t="s">
        <v>465</v>
      </c>
      <c r="Y2374" s="3" t="s">
        <v>230</v>
      </c>
      <c r="Z2374" s="3" t="s">
        <v>3667</v>
      </c>
      <c r="AA2374" s="3" t="s">
        <v>231</v>
      </c>
      <c r="AB2374">
        <v>0</v>
      </c>
      <c r="AC2374">
        <v>1100</v>
      </c>
      <c r="AD2374">
        <v>300</v>
      </c>
      <c r="AE2374">
        <v>0</v>
      </c>
      <c r="AF2374">
        <v>0</v>
      </c>
      <c r="AG2374">
        <v>1400</v>
      </c>
      <c r="AH2374">
        <v>0</v>
      </c>
      <c r="AI2374">
        <v>0</v>
      </c>
      <c r="AJ2374">
        <v>0</v>
      </c>
      <c r="AK2374">
        <v>200</v>
      </c>
      <c r="AL2374">
        <v>0</v>
      </c>
      <c r="AM2374">
        <v>0</v>
      </c>
      <c r="AN2374">
        <v>0</v>
      </c>
      <c r="AO2374">
        <v>20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.16250000000000001</v>
      </c>
      <c r="DV2374">
        <v>600</v>
      </c>
      <c r="DW2374">
        <v>0</v>
      </c>
      <c r="DX2374">
        <v>0</v>
      </c>
      <c r="DY2374" s="4">
        <v>46507</v>
      </c>
      <c r="DZ2374" s="3" t="s">
        <v>5342</v>
      </c>
      <c r="EA2374">
        <v>600</v>
      </c>
      <c r="EB2374">
        <v>0</v>
      </c>
      <c r="EC2374">
        <v>1600</v>
      </c>
      <c r="ED2374">
        <v>0</v>
      </c>
      <c r="EE2374">
        <v>600</v>
      </c>
      <c r="EF2374">
        <v>1600</v>
      </c>
      <c r="EG2374">
        <v>800</v>
      </c>
      <c r="EH2374">
        <v>0.75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386</v>
      </c>
      <c r="F2375" s="3" t="s">
        <v>14</v>
      </c>
      <c r="G2375" s="3" t="s">
        <v>1509</v>
      </c>
      <c r="H2375" s="3" t="s">
        <v>1510</v>
      </c>
      <c r="I2375" s="3" t="s">
        <v>84</v>
      </c>
      <c r="J2375" s="3" t="s">
        <v>85</v>
      </c>
      <c r="K2375" s="3" t="s">
        <v>1387</v>
      </c>
      <c r="L2375" s="3" t="s">
        <v>1424</v>
      </c>
      <c r="M2375" s="3" t="s">
        <v>224</v>
      </c>
      <c r="N2375" s="3" t="s">
        <v>1100</v>
      </c>
      <c r="O2375">
        <v>5</v>
      </c>
      <c r="P2375" s="3" t="s">
        <v>3544</v>
      </c>
      <c r="Q2375" s="3" t="s">
        <v>3544</v>
      </c>
      <c r="R2375" s="3" t="s">
        <v>3544</v>
      </c>
      <c r="S2375" s="3" t="s">
        <v>498</v>
      </c>
      <c r="T2375" s="3" t="s">
        <v>2673</v>
      </c>
      <c r="U2375" s="3" t="s">
        <v>340</v>
      </c>
      <c r="V2375" s="3" t="s">
        <v>464</v>
      </c>
      <c r="W2375" s="3" t="s">
        <v>465</v>
      </c>
      <c r="X2375" s="3" t="s">
        <v>465</v>
      </c>
      <c r="Y2375" s="3" t="s">
        <v>230</v>
      </c>
      <c r="Z2375" s="3" t="s">
        <v>3667</v>
      </c>
      <c r="AA2375" s="3" t="s">
        <v>231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100</v>
      </c>
      <c r="AM2375">
        <v>0</v>
      </c>
      <c r="AN2375">
        <v>0</v>
      </c>
      <c r="AO2375">
        <v>10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100</v>
      </c>
      <c r="BC2375">
        <v>0</v>
      </c>
      <c r="BD2375">
        <v>0</v>
      </c>
      <c r="BE2375">
        <v>100</v>
      </c>
      <c r="BF2375">
        <v>0</v>
      </c>
      <c r="BG2375">
        <v>0</v>
      </c>
      <c r="BH2375">
        <v>0</v>
      </c>
      <c r="BI2375">
        <v>0</v>
      </c>
      <c r="BJ2375">
        <v>300</v>
      </c>
      <c r="BK2375">
        <v>0</v>
      </c>
      <c r="BL2375">
        <v>0</v>
      </c>
      <c r="BM2375">
        <v>30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100</v>
      </c>
      <c r="CP2375">
        <v>0</v>
      </c>
      <c r="CQ2375">
        <v>0</v>
      </c>
      <c r="CR2375">
        <v>0</v>
      </c>
      <c r="CS2375">
        <v>100</v>
      </c>
      <c r="CT2375">
        <v>0</v>
      </c>
      <c r="CU2375">
        <v>0</v>
      </c>
      <c r="CV2375">
        <v>0</v>
      </c>
      <c r="CW2375">
        <v>100</v>
      </c>
      <c r="CX2375">
        <v>100</v>
      </c>
      <c r="CY2375">
        <v>0</v>
      </c>
      <c r="CZ2375">
        <v>0</v>
      </c>
      <c r="DA2375">
        <v>20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00</v>
      </c>
      <c r="DU2375">
        <v>9.7500000000000003E-2</v>
      </c>
      <c r="DV2375">
        <v>0</v>
      </c>
      <c r="DW2375">
        <v>0</v>
      </c>
      <c r="DX2375">
        <v>0</v>
      </c>
      <c r="DY2375" s="4">
        <v>47177</v>
      </c>
      <c r="DZ2375" s="3" t="s">
        <v>5342</v>
      </c>
      <c r="EA2375">
        <v>100</v>
      </c>
      <c r="EB2375">
        <v>0</v>
      </c>
      <c r="EC2375">
        <v>800</v>
      </c>
      <c r="ED2375">
        <v>0</v>
      </c>
      <c r="EE2375">
        <v>100</v>
      </c>
      <c r="EF2375">
        <v>800</v>
      </c>
      <c r="EG2375">
        <v>160</v>
      </c>
      <c r="EH2375">
        <v>0.63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386</v>
      </c>
      <c r="F2376" s="3" t="s">
        <v>14</v>
      </c>
      <c r="G2376" s="3" t="s">
        <v>1509</v>
      </c>
      <c r="H2376" s="3" t="s">
        <v>1510</v>
      </c>
      <c r="I2376" s="3" t="s">
        <v>26</v>
      </c>
      <c r="J2376" s="3" t="s">
        <v>27</v>
      </c>
      <c r="K2376" s="3" t="s">
        <v>1446</v>
      </c>
      <c r="L2376" s="3" t="s">
        <v>4495</v>
      </c>
      <c r="M2376" s="3" t="s">
        <v>224</v>
      </c>
      <c r="N2376" s="3" t="s">
        <v>1100</v>
      </c>
      <c r="O2376">
        <v>5</v>
      </c>
      <c r="P2376" s="3" t="s">
        <v>3544</v>
      </c>
      <c r="Q2376" s="3" t="s">
        <v>3544</v>
      </c>
      <c r="R2376" s="3" t="s">
        <v>3544</v>
      </c>
      <c r="S2376" s="3" t="s">
        <v>928</v>
      </c>
      <c r="T2376" s="3" t="s">
        <v>2162</v>
      </c>
      <c r="U2376" s="3" t="s">
        <v>244</v>
      </c>
      <c r="V2376" s="3" t="s">
        <v>227</v>
      </c>
      <c r="W2376" s="3" t="s">
        <v>4330</v>
      </c>
      <c r="X2376" s="3" t="s">
        <v>4331</v>
      </c>
      <c r="Y2376" s="3" t="s">
        <v>230</v>
      </c>
      <c r="Z2376" s="3" t="s">
        <v>3666</v>
      </c>
      <c r="AA2376" s="3" t="s">
        <v>231</v>
      </c>
      <c r="AB2376">
        <v>0</v>
      </c>
      <c r="AC2376">
        <v>0</v>
      </c>
      <c r="AD2376">
        <v>6</v>
      </c>
      <c r="AE2376">
        <v>0</v>
      </c>
      <c r="AF2376">
        <v>0</v>
      </c>
      <c r="AG2376">
        <v>6</v>
      </c>
      <c r="AH2376">
        <v>0</v>
      </c>
      <c r="AI2376">
        <v>0</v>
      </c>
      <c r="AJ2376">
        <v>0</v>
      </c>
      <c r="AK2376">
        <v>0</v>
      </c>
      <c r="AL2376">
        <v>9</v>
      </c>
      <c r="AM2376">
        <v>0</v>
      </c>
      <c r="AN2376">
        <v>0</v>
      </c>
      <c r="AO2376">
        <v>9</v>
      </c>
      <c r="AP2376">
        <v>0</v>
      </c>
      <c r="AQ2376">
        <v>0</v>
      </c>
      <c r="AR2376">
        <v>0</v>
      </c>
      <c r="AS2376">
        <v>0</v>
      </c>
      <c r="AT2376">
        <v>25</v>
      </c>
      <c r="AU2376">
        <v>0</v>
      </c>
      <c r="AV2376">
        <v>0</v>
      </c>
      <c r="AW2376">
        <v>25</v>
      </c>
      <c r="AX2376">
        <v>0</v>
      </c>
      <c r="AY2376">
        <v>0</v>
      </c>
      <c r="AZ2376">
        <v>0</v>
      </c>
      <c r="BA2376">
        <v>0</v>
      </c>
      <c r="BB2376">
        <v>23</v>
      </c>
      <c r="BC2376">
        <v>0</v>
      </c>
      <c r="BD2376">
        <v>0</v>
      </c>
      <c r="BE2376">
        <v>23</v>
      </c>
      <c r="BF2376">
        <v>0</v>
      </c>
      <c r="BG2376">
        <v>0</v>
      </c>
      <c r="BH2376">
        <v>0</v>
      </c>
      <c r="BI2376">
        <v>0</v>
      </c>
      <c r="BJ2376">
        <v>18</v>
      </c>
      <c r="BK2376">
        <v>0</v>
      </c>
      <c r="BL2376">
        <v>0</v>
      </c>
      <c r="BM2376">
        <v>18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6</v>
      </c>
      <c r="CA2376">
        <v>0</v>
      </c>
      <c r="CB2376">
        <v>0</v>
      </c>
      <c r="CC2376">
        <v>6</v>
      </c>
      <c r="CD2376">
        <v>0</v>
      </c>
      <c r="CE2376">
        <v>0</v>
      </c>
      <c r="CF2376">
        <v>0</v>
      </c>
      <c r="CG2376">
        <v>0</v>
      </c>
      <c r="CH2376">
        <v>4</v>
      </c>
      <c r="CI2376">
        <v>0</v>
      </c>
      <c r="CJ2376">
        <v>0</v>
      </c>
      <c r="CK2376">
        <v>4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0</v>
      </c>
      <c r="DF2376">
        <v>3</v>
      </c>
      <c r="DG2376">
        <v>0</v>
      </c>
      <c r="DH2376">
        <v>0</v>
      </c>
      <c r="DI2376">
        <v>3</v>
      </c>
      <c r="DJ2376">
        <v>0</v>
      </c>
      <c r="DK2376">
        <v>0</v>
      </c>
      <c r="DL2376">
        <v>0</v>
      </c>
      <c r="DM2376">
        <v>0</v>
      </c>
      <c r="DN2376">
        <v>6</v>
      </c>
      <c r="DO2376">
        <v>0</v>
      </c>
      <c r="DP2376">
        <v>0</v>
      </c>
      <c r="DQ2376">
        <v>6</v>
      </c>
      <c r="DR2376">
        <v>0</v>
      </c>
      <c r="DS2376">
        <v>0</v>
      </c>
      <c r="DT2376">
        <v>16</v>
      </c>
      <c r="DU2376">
        <v>107.10208</v>
      </c>
      <c r="DV2376">
        <v>0</v>
      </c>
      <c r="DW2376">
        <v>0</v>
      </c>
      <c r="DX2376">
        <v>0</v>
      </c>
      <c r="DY2376" s="4">
        <v>46458</v>
      </c>
      <c r="DZ2376" s="3" t="s">
        <v>5342</v>
      </c>
      <c r="EA2376">
        <v>10</v>
      </c>
      <c r="EB2376">
        <v>0</v>
      </c>
      <c r="EC2376">
        <v>101</v>
      </c>
      <c r="ED2376">
        <v>0</v>
      </c>
      <c r="EE2376">
        <v>10</v>
      </c>
      <c r="EF2376">
        <v>101</v>
      </c>
      <c r="EG2376">
        <v>10.1</v>
      </c>
      <c r="EH2376">
        <v>0.99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386</v>
      </c>
      <c r="F2377" s="3" t="s">
        <v>14</v>
      </c>
      <c r="G2377" s="3" t="s">
        <v>1509</v>
      </c>
      <c r="H2377" s="3" t="s">
        <v>1510</v>
      </c>
      <c r="I2377" s="3" t="s">
        <v>62</v>
      </c>
      <c r="J2377" s="3" t="s">
        <v>63</v>
      </c>
      <c r="K2377" s="3" t="s">
        <v>1387</v>
      </c>
      <c r="L2377" s="3" t="s">
        <v>1388</v>
      </c>
      <c r="M2377" s="3" t="s">
        <v>224</v>
      </c>
      <c r="N2377" s="3" t="s">
        <v>1100</v>
      </c>
      <c r="O2377">
        <v>5</v>
      </c>
      <c r="P2377" s="3" t="s">
        <v>3544</v>
      </c>
      <c r="Q2377" s="3" t="s">
        <v>3544</v>
      </c>
      <c r="R2377" s="3" t="s">
        <v>3544</v>
      </c>
      <c r="S2377" s="3" t="s">
        <v>129</v>
      </c>
      <c r="T2377" s="3" t="s">
        <v>2449</v>
      </c>
      <c r="U2377" s="3" t="s">
        <v>244</v>
      </c>
      <c r="V2377" s="3" t="s">
        <v>227</v>
      </c>
      <c r="W2377" s="3" t="s">
        <v>227</v>
      </c>
      <c r="X2377" s="3" t="s">
        <v>4329</v>
      </c>
      <c r="Y2377" s="3" t="s">
        <v>230</v>
      </c>
      <c r="Z2377" s="3" t="s">
        <v>3667</v>
      </c>
      <c r="AA2377" s="3" t="s">
        <v>231</v>
      </c>
      <c r="AB2377">
        <v>45</v>
      </c>
      <c r="AC2377">
        <v>30</v>
      </c>
      <c r="AD2377">
        <v>0</v>
      </c>
      <c r="AE2377">
        <v>0</v>
      </c>
      <c r="AF2377">
        <v>0</v>
      </c>
      <c r="AG2377">
        <v>75</v>
      </c>
      <c r="AH2377">
        <v>0</v>
      </c>
      <c r="AI2377">
        <v>0</v>
      </c>
      <c r="AJ2377">
        <v>0</v>
      </c>
      <c r="AK2377">
        <v>3</v>
      </c>
      <c r="AL2377">
        <v>0</v>
      </c>
      <c r="AM2377">
        <v>0</v>
      </c>
      <c r="AN2377">
        <v>0</v>
      </c>
      <c r="AO2377">
        <v>3</v>
      </c>
      <c r="AP2377">
        <v>0</v>
      </c>
      <c r="AQ2377">
        <v>0</v>
      </c>
      <c r="AR2377">
        <v>100</v>
      </c>
      <c r="AS2377">
        <v>35</v>
      </c>
      <c r="AT2377">
        <v>0</v>
      </c>
      <c r="AU2377">
        <v>0</v>
      </c>
      <c r="AV2377">
        <v>0</v>
      </c>
      <c r="AW2377">
        <v>135</v>
      </c>
      <c r="AX2377">
        <v>0</v>
      </c>
      <c r="AY2377">
        <v>0</v>
      </c>
      <c r="AZ2377">
        <v>100</v>
      </c>
      <c r="BA2377">
        <v>57</v>
      </c>
      <c r="BB2377">
        <v>0</v>
      </c>
      <c r="BC2377">
        <v>0</v>
      </c>
      <c r="BD2377">
        <v>0</v>
      </c>
      <c r="BE2377">
        <v>157</v>
      </c>
      <c r="BF2377">
        <v>0</v>
      </c>
      <c r="BG2377">
        <v>0</v>
      </c>
      <c r="BH2377">
        <v>0</v>
      </c>
      <c r="BI2377">
        <v>33</v>
      </c>
      <c r="BJ2377">
        <v>0</v>
      </c>
      <c r="BK2377">
        <v>0</v>
      </c>
      <c r="BL2377">
        <v>0</v>
      </c>
      <c r="BM2377">
        <v>33</v>
      </c>
      <c r="BN2377">
        <v>0</v>
      </c>
      <c r="BO2377">
        <v>0</v>
      </c>
      <c r="BP2377">
        <v>0</v>
      </c>
      <c r="BQ2377">
        <v>72</v>
      </c>
      <c r="BR2377">
        <v>0</v>
      </c>
      <c r="BS2377">
        <v>0</v>
      </c>
      <c r="BT2377">
        <v>0</v>
      </c>
      <c r="BU2377">
        <v>72</v>
      </c>
      <c r="BV2377">
        <v>0</v>
      </c>
      <c r="BW2377">
        <v>0</v>
      </c>
      <c r="BX2377">
        <v>100</v>
      </c>
      <c r="BY2377">
        <v>12</v>
      </c>
      <c r="BZ2377">
        <v>0</v>
      </c>
      <c r="CA2377">
        <v>0</v>
      </c>
      <c r="CB2377">
        <v>0</v>
      </c>
      <c r="CC2377">
        <v>112</v>
      </c>
      <c r="CD2377">
        <v>0</v>
      </c>
      <c r="CE2377">
        <v>0</v>
      </c>
      <c r="CF2377">
        <v>80</v>
      </c>
      <c r="CG2377">
        <v>9</v>
      </c>
      <c r="CH2377">
        <v>0</v>
      </c>
      <c r="CI2377">
        <v>0</v>
      </c>
      <c r="CJ2377">
        <v>0</v>
      </c>
      <c r="CK2377">
        <v>89</v>
      </c>
      <c r="CL2377">
        <v>0</v>
      </c>
      <c r="CM2377">
        <v>0</v>
      </c>
      <c r="CN2377">
        <v>112</v>
      </c>
      <c r="CO2377">
        <v>49</v>
      </c>
      <c r="CP2377">
        <v>0</v>
      </c>
      <c r="CQ2377">
        <v>0</v>
      </c>
      <c r="CR2377">
        <v>0</v>
      </c>
      <c r="CS2377">
        <v>161</v>
      </c>
      <c r="CT2377">
        <v>0</v>
      </c>
      <c r="CU2377">
        <v>0</v>
      </c>
      <c r="CV2377">
        <v>100</v>
      </c>
      <c r="CW2377">
        <v>51</v>
      </c>
      <c r="CX2377">
        <v>0</v>
      </c>
      <c r="CY2377">
        <v>0</v>
      </c>
      <c r="CZ2377">
        <v>0</v>
      </c>
      <c r="DA2377">
        <v>151</v>
      </c>
      <c r="DB2377">
        <v>0</v>
      </c>
      <c r="DC2377">
        <v>0</v>
      </c>
      <c r="DD2377">
        <v>0</v>
      </c>
      <c r="DE2377">
        <v>12</v>
      </c>
      <c r="DF2377">
        <v>0</v>
      </c>
      <c r="DG2377">
        <v>0</v>
      </c>
      <c r="DH2377">
        <v>0</v>
      </c>
      <c r="DI2377">
        <v>12</v>
      </c>
      <c r="DJ2377">
        <v>0</v>
      </c>
      <c r="DK2377">
        <v>0</v>
      </c>
      <c r="DL2377">
        <v>0</v>
      </c>
      <c r="DM2377">
        <v>36</v>
      </c>
      <c r="DN2377">
        <v>0</v>
      </c>
      <c r="DO2377">
        <v>0</v>
      </c>
      <c r="DP2377">
        <v>0</v>
      </c>
      <c r="DQ2377">
        <v>36</v>
      </c>
      <c r="DR2377">
        <v>0</v>
      </c>
      <c r="DS2377">
        <v>0</v>
      </c>
      <c r="DT2377">
        <v>175</v>
      </c>
      <c r="DU2377">
        <v>0.19555</v>
      </c>
      <c r="DV2377">
        <v>0</v>
      </c>
      <c r="DW2377">
        <v>0</v>
      </c>
      <c r="DX2377">
        <v>0</v>
      </c>
      <c r="DY2377" s="4">
        <v>46568</v>
      </c>
      <c r="DZ2377" s="3" t="s">
        <v>5342</v>
      </c>
      <c r="EA2377">
        <v>139</v>
      </c>
      <c r="EB2377">
        <v>0</v>
      </c>
      <c r="EC2377">
        <v>1036</v>
      </c>
      <c r="ED2377">
        <v>0</v>
      </c>
      <c r="EE2377">
        <v>139</v>
      </c>
      <c r="EF2377">
        <v>1036</v>
      </c>
      <c r="EG2377">
        <v>86.333332999999996</v>
      </c>
      <c r="EH2377">
        <v>1.6099999999999999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386</v>
      </c>
      <c r="F2378" s="3" t="s">
        <v>14</v>
      </c>
      <c r="G2378" s="3" t="s">
        <v>1509</v>
      </c>
      <c r="H2378" s="3" t="s">
        <v>1510</v>
      </c>
      <c r="I2378" s="3" t="s">
        <v>32</v>
      </c>
      <c r="J2378" s="3" t="s">
        <v>33</v>
      </c>
      <c r="K2378" s="3" t="s">
        <v>1387</v>
      </c>
      <c r="L2378" s="3" t="s">
        <v>1424</v>
      </c>
      <c r="M2378" s="3" t="s">
        <v>224</v>
      </c>
      <c r="N2378" s="3" t="s">
        <v>1100</v>
      </c>
      <c r="O2378">
        <v>5</v>
      </c>
      <c r="P2378" s="3" t="s">
        <v>3544</v>
      </c>
      <c r="Q2378" s="3" t="s">
        <v>3544</v>
      </c>
      <c r="R2378" s="3" t="s">
        <v>3544</v>
      </c>
      <c r="S2378" s="3" t="s">
        <v>1091</v>
      </c>
      <c r="T2378" s="3" t="s">
        <v>2801</v>
      </c>
      <c r="U2378" s="3" t="s">
        <v>238</v>
      </c>
      <c r="V2378" s="3" t="s">
        <v>227</v>
      </c>
      <c r="W2378" s="3" t="s">
        <v>227</v>
      </c>
      <c r="X2378" s="3" t="s">
        <v>4329</v>
      </c>
      <c r="Y2378" s="3" t="s">
        <v>230</v>
      </c>
      <c r="Z2378" s="3" t="s">
        <v>245</v>
      </c>
      <c r="AA2378" s="3" t="s">
        <v>231</v>
      </c>
      <c r="AB2378">
        <v>0</v>
      </c>
      <c r="AC2378">
        <v>3</v>
      </c>
      <c r="AD2378">
        <v>0</v>
      </c>
      <c r="AE2378">
        <v>0</v>
      </c>
      <c r="AF2378">
        <v>0</v>
      </c>
      <c r="AG2378">
        <v>3</v>
      </c>
      <c r="AH2378">
        <v>0</v>
      </c>
      <c r="AI2378">
        <v>0</v>
      </c>
      <c r="AJ2378">
        <v>1</v>
      </c>
      <c r="AK2378">
        <v>2</v>
      </c>
      <c r="AL2378">
        <v>0</v>
      </c>
      <c r="AM2378">
        <v>0</v>
      </c>
      <c r="AN2378">
        <v>0</v>
      </c>
      <c r="AO2378">
        <v>3</v>
      </c>
      <c r="AP2378">
        <v>0</v>
      </c>
      <c r="AQ2378">
        <v>0</v>
      </c>
      <c r="AR2378">
        <v>0</v>
      </c>
      <c r="AS2378">
        <v>1</v>
      </c>
      <c r="AT2378">
        <v>0</v>
      </c>
      <c r="AU2378">
        <v>0</v>
      </c>
      <c r="AV2378">
        <v>0</v>
      </c>
      <c r="AW2378">
        <v>1</v>
      </c>
      <c r="AX2378">
        <v>0</v>
      </c>
      <c r="AY2378">
        <v>0</v>
      </c>
      <c r="AZ2378">
        <v>0</v>
      </c>
      <c r="BA2378">
        <v>1</v>
      </c>
      <c r="BB2378">
        <v>0</v>
      </c>
      <c r="BC2378">
        <v>0</v>
      </c>
      <c r="BD2378">
        <v>0</v>
      </c>
      <c r="BE2378">
        <v>1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1</v>
      </c>
      <c r="BZ2378">
        <v>0</v>
      </c>
      <c r="CA2378">
        <v>0</v>
      </c>
      <c r="CB2378">
        <v>0</v>
      </c>
      <c r="CC2378">
        <v>1</v>
      </c>
      <c r="CD2378">
        <v>0</v>
      </c>
      <c r="CE2378">
        <v>0</v>
      </c>
      <c r="CF2378">
        <v>0</v>
      </c>
      <c r="CG2378">
        <v>1</v>
      </c>
      <c r="CH2378">
        <v>0</v>
      </c>
      <c r="CI2378">
        <v>0</v>
      </c>
      <c r="CJ2378">
        <v>0</v>
      </c>
      <c r="CK2378">
        <v>1</v>
      </c>
      <c r="CL2378">
        <v>0</v>
      </c>
      <c r="CM2378">
        <v>0</v>
      </c>
      <c r="CN2378">
        <v>0</v>
      </c>
      <c r="CO2378">
        <v>2</v>
      </c>
      <c r="CP2378">
        <v>0</v>
      </c>
      <c r="CQ2378">
        <v>0</v>
      </c>
      <c r="CR2378">
        <v>0</v>
      </c>
      <c r="CS2378">
        <v>2</v>
      </c>
      <c r="CT2378">
        <v>0</v>
      </c>
      <c r="CU2378">
        <v>0</v>
      </c>
      <c r="CV2378">
        <v>0</v>
      </c>
      <c r="CW2378">
        <v>6</v>
      </c>
      <c r="CX2378">
        <v>0</v>
      </c>
      <c r="CY2378">
        <v>0</v>
      </c>
      <c r="CZ2378">
        <v>0</v>
      </c>
      <c r="DA2378">
        <v>6</v>
      </c>
      <c r="DB2378">
        <v>0</v>
      </c>
      <c r="DC2378">
        <v>0</v>
      </c>
      <c r="DD2378">
        <v>0</v>
      </c>
      <c r="DE2378">
        <v>9</v>
      </c>
      <c r="DF2378">
        <v>0</v>
      </c>
      <c r="DG2378">
        <v>0</v>
      </c>
      <c r="DH2378">
        <v>0</v>
      </c>
      <c r="DI2378">
        <v>9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3</v>
      </c>
      <c r="DU2378">
        <v>10.225</v>
      </c>
      <c r="DV2378">
        <v>0</v>
      </c>
      <c r="DW2378">
        <v>0</v>
      </c>
      <c r="DX2378">
        <v>0</v>
      </c>
      <c r="DY2378" s="4">
        <v>46264</v>
      </c>
      <c r="DZ2378" s="3" t="s">
        <v>5342</v>
      </c>
      <c r="EA2378">
        <v>3</v>
      </c>
      <c r="EB2378">
        <v>0</v>
      </c>
      <c r="EC2378">
        <v>27</v>
      </c>
      <c r="ED2378">
        <v>0</v>
      </c>
      <c r="EE2378">
        <v>3</v>
      </c>
      <c r="EF2378">
        <v>27</v>
      </c>
      <c r="EG2378">
        <v>3</v>
      </c>
      <c r="EH2378">
        <v>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386</v>
      </c>
      <c r="F2379" s="3" t="s">
        <v>14</v>
      </c>
      <c r="G2379" s="3" t="s">
        <v>1509</v>
      </c>
      <c r="H2379" s="3" t="s">
        <v>1510</v>
      </c>
      <c r="I2379" s="3" t="s">
        <v>151</v>
      </c>
      <c r="J2379" s="3" t="s">
        <v>152</v>
      </c>
      <c r="K2379" s="3" t="s">
        <v>1387</v>
      </c>
      <c r="L2379" s="3" t="s">
        <v>1424</v>
      </c>
      <c r="M2379" s="3" t="s">
        <v>224</v>
      </c>
      <c r="N2379" s="3" t="s">
        <v>1100</v>
      </c>
      <c r="O2379">
        <v>5</v>
      </c>
      <c r="P2379" s="3" t="s">
        <v>3544</v>
      </c>
      <c r="Q2379" s="3" t="s">
        <v>3544</v>
      </c>
      <c r="R2379" s="3" t="s">
        <v>3544</v>
      </c>
      <c r="S2379" s="3" t="s">
        <v>1664</v>
      </c>
      <c r="T2379" s="3" t="s">
        <v>2263</v>
      </c>
      <c r="U2379" s="3" t="s">
        <v>340</v>
      </c>
      <c r="V2379" s="3" t="s">
        <v>464</v>
      </c>
      <c r="W2379" s="3" t="s">
        <v>989</v>
      </c>
      <c r="X2379" s="3" t="s">
        <v>989</v>
      </c>
      <c r="Y2379" s="3" t="s">
        <v>259</v>
      </c>
      <c r="Z2379" s="3" t="s">
        <v>245</v>
      </c>
      <c r="AA2379" s="3" t="s">
        <v>231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1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2</v>
      </c>
      <c r="DU2379">
        <v>17.085940000000001</v>
      </c>
      <c r="DV2379">
        <v>0</v>
      </c>
      <c r="DW2379">
        <v>0</v>
      </c>
      <c r="DX2379">
        <v>0</v>
      </c>
      <c r="DY2379" s="4">
        <v>46234</v>
      </c>
      <c r="DZ2379" s="3" t="s">
        <v>5342</v>
      </c>
      <c r="EA2379">
        <v>1</v>
      </c>
      <c r="EB2379">
        <v>0</v>
      </c>
      <c r="EC2379">
        <v>1</v>
      </c>
      <c r="ED2379">
        <v>0</v>
      </c>
      <c r="EE2379">
        <v>1</v>
      </c>
      <c r="EF2379">
        <v>1</v>
      </c>
      <c r="EG2379">
        <v>1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386</v>
      </c>
      <c r="F2380" s="3" t="s">
        <v>14</v>
      </c>
      <c r="G2380" s="3" t="s">
        <v>1509</v>
      </c>
      <c r="H2380" s="3" t="s">
        <v>1510</v>
      </c>
      <c r="I2380" s="3" t="s">
        <v>43</v>
      </c>
      <c r="J2380" s="3" t="s">
        <v>44</v>
      </c>
      <c r="K2380" s="3" t="s">
        <v>1387</v>
      </c>
      <c r="L2380" s="3" t="s">
        <v>1424</v>
      </c>
      <c r="M2380" s="3" t="s">
        <v>224</v>
      </c>
      <c r="N2380" s="3" t="s">
        <v>1100</v>
      </c>
      <c r="O2380">
        <v>5</v>
      </c>
      <c r="P2380" s="3" t="s">
        <v>3544</v>
      </c>
      <c r="Q2380" s="3" t="s">
        <v>3544</v>
      </c>
      <c r="R2380" s="3" t="s">
        <v>3544</v>
      </c>
      <c r="S2380" s="3" t="s">
        <v>3201</v>
      </c>
      <c r="T2380" s="3" t="s">
        <v>3202</v>
      </c>
      <c r="U2380" s="3" t="s">
        <v>340</v>
      </c>
      <c r="V2380" s="3" t="s">
        <v>464</v>
      </c>
      <c r="W2380" s="3" t="s">
        <v>465</v>
      </c>
      <c r="X2380" s="3" t="s">
        <v>465</v>
      </c>
      <c r="Y2380" s="3" t="s">
        <v>259</v>
      </c>
      <c r="Z2380" s="3" t="s">
        <v>245</v>
      </c>
      <c r="AA2380" s="3" t="s">
        <v>231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1</v>
      </c>
      <c r="CI2380">
        <v>0</v>
      </c>
      <c r="CJ2380">
        <v>0</v>
      </c>
      <c r="CK2380">
        <v>1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</v>
      </c>
      <c r="DU2380">
        <v>22.5</v>
      </c>
      <c r="DV2380">
        <v>0</v>
      </c>
      <c r="DW2380">
        <v>0</v>
      </c>
      <c r="DX2380">
        <v>0</v>
      </c>
      <c r="DY2380" s="4">
        <v>47149</v>
      </c>
      <c r="DZ2380" s="3" t="s">
        <v>5342</v>
      </c>
      <c r="EA2380">
        <v>1</v>
      </c>
      <c r="EB2380">
        <v>0</v>
      </c>
      <c r="EC2380">
        <v>1</v>
      </c>
      <c r="ED2380">
        <v>0</v>
      </c>
      <c r="EE2380">
        <v>1</v>
      </c>
      <c r="EF2380">
        <v>1</v>
      </c>
      <c r="EG2380">
        <v>1</v>
      </c>
      <c r="EH2380">
        <v>1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386</v>
      </c>
      <c r="F2381" s="3" t="s">
        <v>14</v>
      </c>
      <c r="G2381" s="3" t="s">
        <v>1509</v>
      </c>
      <c r="H2381" s="3" t="s">
        <v>1510</v>
      </c>
      <c r="I2381" s="3" t="s">
        <v>73</v>
      </c>
      <c r="J2381" s="3" t="s">
        <v>74</v>
      </c>
      <c r="K2381" s="3" t="s">
        <v>1387</v>
      </c>
      <c r="L2381" s="3" t="s">
        <v>1424</v>
      </c>
      <c r="M2381" s="3" t="s">
        <v>224</v>
      </c>
      <c r="N2381" s="3" t="s">
        <v>1100</v>
      </c>
      <c r="O2381">
        <v>5</v>
      </c>
      <c r="P2381" s="3" t="s">
        <v>3544</v>
      </c>
      <c r="Q2381" s="3" t="s">
        <v>3544</v>
      </c>
      <c r="R2381" s="3" t="s">
        <v>3544</v>
      </c>
      <c r="S2381" s="3" t="s">
        <v>1006</v>
      </c>
      <c r="T2381" s="3" t="s">
        <v>2252</v>
      </c>
      <c r="U2381" s="3" t="s">
        <v>244</v>
      </c>
      <c r="V2381" s="3" t="s">
        <v>227</v>
      </c>
      <c r="W2381" s="3" t="s">
        <v>227</v>
      </c>
      <c r="X2381" s="3" t="s">
        <v>4329</v>
      </c>
      <c r="Y2381" s="3" t="s">
        <v>259</v>
      </c>
      <c r="Z2381" s="3" t="s">
        <v>3666</v>
      </c>
      <c r="AA2381" s="3" t="s">
        <v>231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43</v>
      </c>
      <c r="CQ2381">
        <v>0</v>
      </c>
      <c r="CR2381">
        <v>0</v>
      </c>
      <c r="CS2381">
        <v>43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5</v>
      </c>
      <c r="DU2381">
        <v>1.0000000000000001E-5</v>
      </c>
      <c r="DV2381">
        <v>0</v>
      </c>
      <c r="DW2381">
        <v>0</v>
      </c>
      <c r="DX2381">
        <v>0</v>
      </c>
      <c r="DY2381" s="4">
        <v>46585</v>
      </c>
      <c r="DZ2381" s="3" t="s">
        <v>5342</v>
      </c>
      <c r="EA2381">
        <v>5</v>
      </c>
      <c r="EB2381">
        <v>0</v>
      </c>
      <c r="EC2381">
        <v>43</v>
      </c>
      <c r="ED2381">
        <v>0</v>
      </c>
      <c r="EE2381">
        <v>5</v>
      </c>
      <c r="EF2381">
        <v>43</v>
      </c>
      <c r="EG2381">
        <v>43</v>
      </c>
      <c r="EH2381">
        <v>0.12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386</v>
      </c>
      <c r="F2382" s="3" t="s">
        <v>14</v>
      </c>
      <c r="G2382" s="3" t="s">
        <v>1509</v>
      </c>
      <c r="H2382" s="3" t="s">
        <v>1510</v>
      </c>
      <c r="I2382" s="3" t="s">
        <v>79</v>
      </c>
      <c r="J2382" s="3" t="s">
        <v>80</v>
      </c>
      <c r="K2382" s="3" t="s">
        <v>1387</v>
      </c>
      <c r="L2382" s="3" t="s">
        <v>1388</v>
      </c>
      <c r="M2382" s="3" t="s">
        <v>224</v>
      </c>
      <c r="N2382" s="3" t="s">
        <v>1100</v>
      </c>
      <c r="O2382">
        <v>5</v>
      </c>
      <c r="P2382" s="3" t="s">
        <v>3544</v>
      </c>
      <c r="Q2382" s="3" t="s">
        <v>3544</v>
      </c>
      <c r="R2382" s="3" t="s">
        <v>3544</v>
      </c>
      <c r="S2382" s="3" t="s">
        <v>1006</v>
      </c>
      <c r="T2382" s="3" t="s">
        <v>2252</v>
      </c>
      <c r="U2382" s="3" t="s">
        <v>244</v>
      </c>
      <c r="V2382" s="3" t="s">
        <v>227</v>
      </c>
      <c r="W2382" s="3" t="s">
        <v>227</v>
      </c>
      <c r="X2382" s="3" t="s">
        <v>4329</v>
      </c>
      <c r="Y2382" s="3" t="s">
        <v>259</v>
      </c>
      <c r="Z2382" s="3" t="s">
        <v>3666</v>
      </c>
      <c r="AA2382" s="3" t="s">
        <v>231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34</v>
      </c>
      <c r="CQ2382">
        <v>0</v>
      </c>
      <c r="CR2382">
        <v>0</v>
      </c>
      <c r="CS2382">
        <v>34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2</v>
      </c>
      <c r="DU2382">
        <v>1.0000000000000001E-5</v>
      </c>
      <c r="DV2382">
        <v>0</v>
      </c>
      <c r="DW2382">
        <v>0</v>
      </c>
      <c r="DX2382">
        <v>0</v>
      </c>
      <c r="DY2382" s="4">
        <v>46585</v>
      </c>
      <c r="DZ2382" s="3" t="s">
        <v>5342</v>
      </c>
      <c r="EA2382">
        <v>2</v>
      </c>
      <c r="EB2382">
        <v>0</v>
      </c>
      <c r="EC2382">
        <v>34</v>
      </c>
      <c r="ED2382">
        <v>0</v>
      </c>
      <c r="EE2382">
        <v>2</v>
      </c>
      <c r="EF2382">
        <v>34</v>
      </c>
      <c r="EG2382">
        <v>34</v>
      </c>
      <c r="EH2382">
        <v>0.06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386</v>
      </c>
      <c r="F2383" s="3" t="s">
        <v>14</v>
      </c>
      <c r="G2383" s="3" t="s">
        <v>1509</v>
      </c>
      <c r="H2383" s="3" t="s">
        <v>1510</v>
      </c>
      <c r="I2383" s="3" t="s">
        <v>1495</v>
      </c>
      <c r="J2383" s="3" t="s">
        <v>173</v>
      </c>
      <c r="K2383" s="3" t="s">
        <v>1387</v>
      </c>
      <c r="L2383" s="3" t="s">
        <v>1388</v>
      </c>
      <c r="M2383" s="3" t="s">
        <v>224</v>
      </c>
      <c r="N2383" s="3" t="s">
        <v>1100</v>
      </c>
      <c r="O2383">
        <v>5</v>
      </c>
      <c r="P2383" s="3" t="s">
        <v>3544</v>
      </c>
      <c r="Q2383" s="3" t="s">
        <v>3544</v>
      </c>
      <c r="R2383" s="3" t="s">
        <v>3544</v>
      </c>
      <c r="S2383" s="3" t="s">
        <v>1392</v>
      </c>
      <c r="T2383" s="3" t="s">
        <v>2794</v>
      </c>
      <c r="U2383" s="3" t="s">
        <v>500</v>
      </c>
      <c r="V2383" s="3" t="s">
        <v>464</v>
      </c>
      <c r="W2383" s="3" t="s">
        <v>477</v>
      </c>
      <c r="X2383" s="3" t="s">
        <v>478</v>
      </c>
      <c r="Y2383" s="3" t="s">
        <v>259</v>
      </c>
      <c r="Z2383" s="3" t="s">
        <v>3667</v>
      </c>
      <c r="AA2383" s="3" t="s">
        <v>231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30</v>
      </c>
      <c r="AT2383">
        <v>0</v>
      </c>
      <c r="AU2383">
        <v>0</v>
      </c>
      <c r="AV2383">
        <v>0</v>
      </c>
      <c r="AW2383">
        <v>3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5</v>
      </c>
      <c r="CY2383">
        <v>0</v>
      </c>
      <c r="CZ2383">
        <v>0</v>
      </c>
      <c r="DA2383">
        <v>5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25</v>
      </c>
      <c r="DU2383">
        <v>1.4286399999999999</v>
      </c>
      <c r="DV2383">
        <v>0</v>
      </c>
      <c r="DW2383">
        <v>0</v>
      </c>
      <c r="DX2383">
        <v>0</v>
      </c>
      <c r="DY2383" s="4">
        <v>46395</v>
      </c>
      <c r="DZ2383" s="3" t="s">
        <v>5342</v>
      </c>
      <c r="EA2383">
        <v>25</v>
      </c>
      <c r="EB2383">
        <v>0</v>
      </c>
      <c r="EC2383">
        <v>35</v>
      </c>
      <c r="ED2383">
        <v>0</v>
      </c>
      <c r="EE2383">
        <v>25</v>
      </c>
      <c r="EF2383">
        <v>35</v>
      </c>
      <c r="EG2383">
        <v>17.5</v>
      </c>
      <c r="EH2383">
        <v>1.43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386</v>
      </c>
      <c r="F2384" s="3" t="s">
        <v>14</v>
      </c>
      <c r="G2384" s="3" t="s">
        <v>1509</v>
      </c>
      <c r="H2384" s="3" t="s">
        <v>1510</v>
      </c>
      <c r="I2384" s="3" t="s">
        <v>127</v>
      </c>
      <c r="J2384" s="3" t="s">
        <v>128</v>
      </c>
      <c r="K2384" s="3" t="s">
        <v>1387</v>
      </c>
      <c r="L2384" s="3" t="s">
        <v>1388</v>
      </c>
      <c r="M2384" s="3" t="s">
        <v>224</v>
      </c>
      <c r="N2384" s="3" t="s">
        <v>1100</v>
      </c>
      <c r="O2384">
        <v>5</v>
      </c>
      <c r="P2384" s="3" t="s">
        <v>3544</v>
      </c>
      <c r="Q2384" s="3" t="s">
        <v>3544</v>
      </c>
      <c r="R2384" s="3" t="s">
        <v>3544</v>
      </c>
      <c r="S2384" s="3" t="s">
        <v>463</v>
      </c>
      <c r="T2384" s="3" t="s">
        <v>2645</v>
      </c>
      <c r="U2384" s="3" t="s">
        <v>340</v>
      </c>
      <c r="V2384" s="3" t="s">
        <v>464</v>
      </c>
      <c r="W2384" s="3" t="s">
        <v>465</v>
      </c>
      <c r="X2384" s="3" t="s">
        <v>465</v>
      </c>
      <c r="Y2384" s="3" t="s">
        <v>230</v>
      </c>
      <c r="Z2384" s="3" t="s">
        <v>3666</v>
      </c>
      <c r="AA2384" s="3" t="s">
        <v>231</v>
      </c>
      <c r="AB2384">
        <v>0</v>
      </c>
      <c r="AC2384">
        <v>0</v>
      </c>
      <c r="AD2384">
        <v>40</v>
      </c>
      <c r="AE2384">
        <v>0</v>
      </c>
      <c r="AF2384">
        <v>0</v>
      </c>
      <c r="AG2384">
        <v>40</v>
      </c>
      <c r="AH2384">
        <v>0</v>
      </c>
      <c r="AI2384">
        <v>0</v>
      </c>
      <c r="AJ2384">
        <v>0</v>
      </c>
      <c r="AK2384">
        <v>0</v>
      </c>
      <c r="AL2384">
        <v>60</v>
      </c>
      <c r="AM2384">
        <v>0</v>
      </c>
      <c r="AN2384">
        <v>0</v>
      </c>
      <c r="AO2384">
        <v>60</v>
      </c>
      <c r="AP2384">
        <v>0</v>
      </c>
      <c r="AQ2384">
        <v>0</v>
      </c>
      <c r="AR2384">
        <v>0</v>
      </c>
      <c r="AS2384">
        <v>0</v>
      </c>
      <c r="AT2384">
        <v>20</v>
      </c>
      <c r="AU2384">
        <v>0</v>
      </c>
      <c r="AV2384">
        <v>0</v>
      </c>
      <c r="AW2384">
        <v>20</v>
      </c>
      <c r="AX2384">
        <v>0</v>
      </c>
      <c r="AY2384">
        <v>0</v>
      </c>
      <c r="AZ2384">
        <v>0</v>
      </c>
      <c r="BA2384">
        <v>0</v>
      </c>
      <c r="BB2384">
        <v>60</v>
      </c>
      <c r="BC2384">
        <v>0</v>
      </c>
      <c r="BD2384">
        <v>0</v>
      </c>
      <c r="BE2384">
        <v>6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130</v>
      </c>
      <c r="BS2384">
        <v>0</v>
      </c>
      <c r="BT2384">
        <v>0</v>
      </c>
      <c r="BU2384">
        <v>130</v>
      </c>
      <c r="BV2384">
        <v>0</v>
      </c>
      <c r="BW2384">
        <v>0</v>
      </c>
      <c r="BX2384">
        <v>0</v>
      </c>
      <c r="BY2384">
        <v>0</v>
      </c>
      <c r="BZ2384">
        <v>132</v>
      </c>
      <c r="CA2384">
        <v>0</v>
      </c>
      <c r="CB2384">
        <v>0</v>
      </c>
      <c r="CC2384">
        <v>132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90</v>
      </c>
      <c r="CY2384">
        <v>0</v>
      </c>
      <c r="CZ2384">
        <v>0</v>
      </c>
      <c r="DA2384">
        <v>90</v>
      </c>
      <c r="DB2384">
        <v>0</v>
      </c>
      <c r="DC2384">
        <v>0</v>
      </c>
      <c r="DD2384">
        <v>0</v>
      </c>
      <c r="DE2384">
        <v>0</v>
      </c>
      <c r="DF2384">
        <v>30</v>
      </c>
      <c r="DG2384">
        <v>0</v>
      </c>
      <c r="DH2384">
        <v>0</v>
      </c>
      <c r="DI2384">
        <v>30</v>
      </c>
      <c r="DJ2384">
        <v>0</v>
      </c>
      <c r="DK2384">
        <v>0</v>
      </c>
      <c r="DL2384">
        <v>0</v>
      </c>
      <c r="DM2384">
        <v>0</v>
      </c>
      <c r="DN2384">
        <v>100</v>
      </c>
      <c r="DO2384">
        <v>0</v>
      </c>
      <c r="DP2384">
        <v>0</v>
      </c>
      <c r="DQ2384">
        <v>100</v>
      </c>
      <c r="DR2384">
        <v>0</v>
      </c>
      <c r="DS2384">
        <v>0</v>
      </c>
      <c r="DT2384">
        <v>200</v>
      </c>
      <c r="DU2384">
        <v>0.12252</v>
      </c>
      <c r="DV2384">
        <v>0</v>
      </c>
      <c r="DW2384">
        <v>0</v>
      </c>
      <c r="DX2384">
        <v>0</v>
      </c>
      <c r="DY2384" s="4">
        <v>47361</v>
      </c>
      <c r="DZ2384" s="3" t="s">
        <v>5342</v>
      </c>
      <c r="EA2384">
        <v>100</v>
      </c>
      <c r="EB2384">
        <v>0</v>
      </c>
      <c r="EC2384">
        <v>662</v>
      </c>
      <c r="ED2384">
        <v>0</v>
      </c>
      <c r="EE2384">
        <v>100</v>
      </c>
      <c r="EF2384">
        <v>662</v>
      </c>
      <c r="EG2384">
        <v>73.555555999999996</v>
      </c>
      <c r="EH2384">
        <v>1.3599999999999999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386</v>
      </c>
      <c r="F2385" s="3" t="s">
        <v>14</v>
      </c>
      <c r="G2385" s="3" t="s">
        <v>1509</v>
      </c>
      <c r="H2385" s="3" t="s">
        <v>1510</v>
      </c>
      <c r="I2385" s="3" t="s">
        <v>102</v>
      </c>
      <c r="J2385" s="3" t="s">
        <v>103</v>
      </c>
      <c r="K2385" s="3" t="s">
        <v>1387</v>
      </c>
      <c r="L2385" s="3" t="s">
        <v>1388</v>
      </c>
      <c r="M2385" s="3" t="s">
        <v>224</v>
      </c>
      <c r="N2385" s="3" t="s">
        <v>1100</v>
      </c>
      <c r="O2385">
        <v>5</v>
      </c>
      <c r="P2385" s="3" t="s">
        <v>3544</v>
      </c>
      <c r="Q2385" s="3" t="s">
        <v>3544</v>
      </c>
      <c r="R2385" s="3" t="s">
        <v>3544</v>
      </c>
      <c r="S2385" s="3" t="s">
        <v>451</v>
      </c>
      <c r="T2385" s="3" t="s">
        <v>2628</v>
      </c>
      <c r="U2385" s="3" t="s">
        <v>244</v>
      </c>
      <c r="V2385" s="3" t="s">
        <v>227</v>
      </c>
      <c r="W2385" s="3" t="s">
        <v>4330</v>
      </c>
      <c r="X2385" s="3" t="s">
        <v>4331</v>
      </c>
      <c r="Y2385" s="3" t="s">
        <v>230</v>
      </c>
      <c r="Z2385" s="3" t="s">
        <v>3666</v>
      </c>
      <c r="AA2385" s="3" t="s">
        <v>231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10</v>
      </c>
      <c r="BC2385">
        <v>0</v>
      </c>
      <c r="BD2385">
        <v>0</v>
      </c>
      <c r="BE2385">
        <v>1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12</v>
      </c>
      <c r="BS2385">
        <v>0</v>
      </c>
      <c r="BT2385">
        <v>0</v>
      </c>
      <c r="BU2385">
        <v>12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1</v>
      </c>
      <c r="CI2385">
        <v>0</v>
      </c>
      <c r="CJ2385">
        <v>0</v>
      </c>
      <c r="CK2385">
        <v>1</v>
      </c>
      <c r="CL2385">
        <v>0</v>
      </c>
      <c r="CM2385">
        <v>0</v>
      </c>
      <c r="CN2385">
        <v>0</v>
      </c>
      <c r="CO2385">
        <v>0</v>
      </c>
      <c r="CP2385">
        <v>6</v>
      </c>
      <c r="CQ2385">
        <v>0</v>
      </c>
      <c r="CR2385">
        <v>0</v>
      </c>
      <c r="CS2385">
        <v>6</v>
      </c>
      <c r="CT2385">
        <v>0</v>
      </c>
      <c r="CU2385">
        <v>0</v>
      </c>
      <c r="CV2385">
        <v>0</v>
      </c>
      <c r="CW2385">
        <v>0</v>
      </c>
      <c r="CX2385">
        <v>8</v>
      </c>
      <c r="CY2385">
        <v>0</v>
      </c>
      <c r="CZ2385">
        <v>0</v>
      </c>
      <c r="DA2385">
        <v>8</v>
      </c>
      <c r="DB2385">
        <v>0</v>
      </c>
      <c r="DC2385">
        <v>0</v>
      </c>
      <c r="DD2385">
        <v>0</v>
      </c>
      <c r="DE2385">
        <v>0</v>
      </c>
      <c r="DF2385">
        <v>5</v>
      </c>
      <c r="DG2385">
        <v>0</v>
      </c>
      <c r="DH2385">
        <v>0</v>
      </c>
      <c r="DI2385">
        <v>5</v>
      </c>
      <c r="DJ2385">
        <v>0</v>
      </c>
      <c r="DK2385">
        <v>0</v>
      </c>
      <c r="DL2385">
        <v>0</v>
      </c>
      <c r="DM2385">
        <v>0</v>
      </c>
      <c r="DN2385">
        <v>4</v>
      </c>
      <c r="DO2385">
        <v>0</v>
      </c>
      <c r="DP2385">
        <v>0</v>
      </c>
      <c r="DQ2385">
        <v>4</v>
      </c>
      <c r="DR2385">
        <v>0</v>
      </c>
      <c r="DS2385">
        <v>0</v>
      </c>
      <c r="DT2385">
        <v>4</v>
      </c>
      <c r="DU2385">
        <v>6.4312500000000004</v>
      </c>
      <c r="DV2385">
        <v>6</v>
      </c>
      <c r="DW2385">
        <v>0</v>
      </c>
      <c r="DX2385">
        <v>0</v>
      </c>
      <c r="DY2385" s="4">
        <v>46235</v>
      </c>
      <c r="DZ2385" s="3" t="s">
        <v>5342</v>
      </c>
      <c r="EA2385">
        <v>6</v>
      </c>
      <c r="EB2385">
        <v>0</v>
      </c>
      <c r="EC2385">
        <v>46</v>
      </c>
      <c r="ED2385">
        <v>0</v>
      </c>
      <c r="EE2385">
        <v>6</v>
      </c>
      <c r="EF2385">
        <v>46</v>
      </c>
      <c r="EG2385">
        <v>6.5714290000000002</v>
      </c>
      <c r="EH2385">
        <v>0.9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386</v>
      </c>
      <c r="F2386" s="3" t="s">
        <v>14</v>
      </c>
      <c r="G2386" s="3" t="s">
        <v>1509</v>
      </c>
      <c r="H2386" s="3" t="s">
        <v>1510</v>
      </c>
      <c r="I2386" s="3" t="s">
        <v>24</v>
      </c>
      <c r="J2386" s="3" t="s">
        <v>25</v>
      </c>
      <c r="K2386" s="3" t="s">
        <v>1446</v>
      </c>
      <c r="L2386" s="3" t="s">
        <v>1447</v>
      </c>
      <c r="M2386" s="3" t="s">
        <v>224</v>
      </c>
      <c r="N2386" s="3" t="s">
        <v>1100</v>
      </c>
      <c r="O2386">
        <v>5</v>
      </c>
      <c r="P2386" s="3" t="s">
        <v>3544</v>
      </c>
      <c r="Q2386" s="3" t="s">
        <v>3544</v>
      </c>
      <c r="R2386" s="3" t="s">
        <v>3544</v>
      </c>
      <c r="S2386" s="3" t="s">
        <v>1434</v>
      </c>
      <c r="T2386" s="3" t="s">
        <v>3111</v>
      </c>
      <c r="U2386" s="3" t="s">
        <v>282</v>
      </c>
      <c r="V2386" s="3" t="s">
        <v>464</v>
      </c>
      <c r="W2386" s="3" t="s">
        <v>296</v>
      </c>
      <c r="X2386" s="3" t="s">
        <v>297</v>
      </c>
      <c r="Y2386" s="3" t="s">
        <v>230</v>
      </c>
      <c r="Z2386" s="3" t="s">
        <v>245</v>
      </c>
      <c r="AA2386" s="3" t="s">
        <v>231</v>
      </c>
      <c r="AB2386">
        <v>0</v>
      </c>
      <c r="AC2386">
        <v>1</v>
      </c>
      <c r="AD2386">
        <v>0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1</v>
      </c>
      <c r="DU2386">
        <v>93.75</v>
      </c>
      <c r="DV2386">
        <v>0</v>
      </c>
      <c r="DW2386">
        <v>0</v>
      </c>
      <c r="DX2386">
        <v>0</v>
      </c>
      <c r="DY2386" s="4">
        <v>46172</v>
      </c>
      <c r="DZ2386" s="3" t="s">
        <v>5342</v>
      </c>
      <c r="EA2386">
        <v>1</v>
      </c>
      <c r="EB2386">
        <v>0</v>
      </c>
      <c r="EC2386">
        <v>1</v>
      </c>
      <c r="ED2386">
        <v>0</v>
      </c>
      <c r="EE2386">
        <v>1</v>
      </c>
      <c r="EF2386">
        <v>1</v>
      </c>
      <c r="EG2386">
        <v>1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386</v>
      </c>
      <c r="F2387" s="3" t="s">
        <v>14</v>
      </c>
      <c r="G2387" s="3" t="s">
        <v>1509</v>
      </c>
      <c r="H2387" s="3" t="s">
        <v>1510</v>
      </c>
      <c r="I2387" s="3" t="s">
        <v>24</v>
      </c>
      <c r="J2387" s="3" t="s">
        <v>25</v>
      </c>
      <c r="K2387" s="3" t="s">
        <v>1446</v>
      </c>
      <c r="L2387" s="3" t="s">
        <v>1447</v>
      </c>
      <c r="M2387" s="3" t="s">
        <v>224</v>
      </c>
      <c r="N2387" s="3" t="s">
        <v>1100</v>
      </c>
      <c r="O2387">
        <v>5</v>
      </c>
      <c r="P2387" s="3" t="s">
        <v>3544</v>
      </c>
      <c r="Q2387" s="3" t="s">
        <v>3544</v>
      </c>
      <c r="R2387" s="3" t="s">
        <v>3544</v>
      </c>
      <c r="S2387" s="3" t="s">
        <v>422</v>
      </c>
      <c r="T2387" s="3" t="s">
        <v>2593</v>
      </c>
      <c r="U2387" s="3" t="s">
        <v>226</v>
      </c>
      <c r="V2387" s="3" t="s">
        <v>227</v>
      </c>
      <c r="W2387" s="3" t="s">
        <v>227</v>
      </c>
      <c r="X2387" s="3" t="s">
        <v>4329</v>
      </c>
      <c r="Y2387" s="3" t="s">
        <v>230</v>
      </c>
      <c r="Z2387" s="3" t="s">
        <v>3667</v>
      </c>
      <c r="AA2387" s="3" t="s">
        <v>23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150</v>
      </c>
      <c r="AK2387">
        <v>0</v>
      </c>
      <c r="AL2387">
        <v>0</v>
      </c>
      <c r="AM2387">
        <v>0</v>
      </c>
      <c r="AN2387">
        <v>0</v>
      </c>
      <c r="AO2387">
        <v>15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200</v>
      </c>
      <c r="DU2387">
        <v>0.375</v>
      </c>
      <c r="DV2387">
        <v>0</v>
      </c>
      <c r="DW2387">
        <v>0</v>
      </c>
      <c r="DX2387">
        <v>0</v>
      </c>
      <c r="DY2387" s="4">
        <v>46599</v>
      </c>
      <c r="DZ2387" s="3" t="s">
        <v>5342</v>
      </c>
      <c r="EA2387">
        <v>200</v>
      </c>
      <c r="EB2387">
        <v>0</v>
      </c>
      <c r="EC2387">
        <v>150</v>
      </c>
      <c r="ED2387">
        <v>0</v>
      </c>
      <c r="EE2387">
        <v>200</v>
      </c>
      <c r="EF2387">
        <v>150</v>
      </c>
      <c r="EG2387">
        <v>150</v>
      </c>
      <c r="EH2387">
        <v>1.33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386</v>
      </c>
      <c r="F2388" s="3" t="s">
        <v>14</v>
      </c>
      <c r="G2388" s="3" t="s">
        <v>1095</v>
      </c>
      <c r="H2388" s="3" t="s">
        <v>1096</v>
      </c>
      <c r="I2388" s="3" t="s">
        <v>30</v>
      </c>
      <c r="J2388" s="3" t="s">
        <v>31</v>
      </c>
      <c r="K2388" s="3" t="s">
        <v>1097</v>
      </c>
      <c r="L2388" s="3" t="s">
        <v>1098</v>
      </c>
      <c r="M2388" s="3" t="s">
        <v>224</v>
      </c>
      <c r="N2388" s="3" t="s">
        <v>1099</v>
      </c>
      <c r="O2388">
        <v>5</v>
      </c>
      <c r="P2388" s="3" t="s">
        <v>3544</v>
      </c>
      <c r="Q2388" s="3" t="s">
        <v>3544</v>
      </c>
      <c r="R2388" s="3" t="s">
        <v>3544</v>
      </c>
      <c r="S2388" s="3" t="s">
        <v>1174</v>
      </c>
      <c r="T2388" s="3" t="s">
        <v>4192</v>
      </c>
      <c r="U2388" s="3" t="s">
        <v>340</v>
      </c>
      <c r="V2388" s="3" t="s">
        <v>464</v>
      </c>
      <c r="W2388" s="3" t="s">
        <v>465</v>
      </c>
      <c r="X2388" s="3" t="s">
        <v>465</v>
      </c>
      <c r="Y2388" s="3" t="s">
        <v>259</v>
      </c>
      <c r="Z2388" s="3" t="s">
        <v>3667</v>
      </c>
      <c r="AA2388" s="3" t="s">
        <v>23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9</v>
      </c>
      <c r="BA2388">
        <v>28</v>
      </c>
      <c r="BB2388">
        <v>0</v>
      </c>
      <c r="BC2388">
        <v>0</v>
      </c>
      <c r="BD2388">
        <v>0</v>
      </c>
      <c r="BE2388">
        <v>37</v>
      </c>
      <c r="BF2388">
        <v>0</v>
      </c>
      <c r="BG2388">
        <v>0</v>
      </c>
      <c r="BH2388">
        <v>0</v>
      </c>
      <c r="BI2388">
        <v>12</v>
      </c>
      <c r="BJ2388">
        <v>0</v>
      </c>
      <c r="BK2388">
        <v>0</v>
      </c>
      <c r="BL2388">
        <v>0</v>
      </c>
      <c r="BM2388">
        <v>12</v>
      </c>
      <c r="BN2388">
        <v>0</v>
      </c>
      <c r="BO2388">
        <v>0</v>
      </c>
      <c r="BP2388">
        <v>0</v>
      </c>
      <c r="BQ2388">
        <v>32</v>
      </c>
      <c r="BR2388">
        <v>0</v>
      </c>
      <c r="BS2388">
        <v>0</v>
      </c>
      <c r="BT2388">
        <v>0</v>
      </c>
      <c r="BU2388">
        <v>32</v>
      </c>
      <c r="BV2388">
        <v>0</v>
      </c>
      <c r="BW2388">
        <v>0</v>
      </c>
      <c r="BX2388">
        <v>12</v>
      </c>
      <c r="BY2388">
        <v>26</v>
      </c>
      <c r="BZ2388">
        <v>0</v>
      </c>
      <c r="CA2388">
        <v>0</v>
      </c>
      <c r="CB2388">
        <v>0</v>
      </c>
      <c r="CC2388">
        <v>38</v>
      </c>
      <c r="CD2388">
        <v>0</v>
      </c>
      <c r="CE2388">
        <v>0</v>
      </c>
      <c r="CF2388">
        <v>23</v>
      </c>
      <c r="CG2388">
        <v>21</v>
      </c>
      <c r="CH2388">
        <v>0</v>
      </c>
      <c r="CI2388">
        <v>0</v>
      </c>
      <c r="CJ2388">
        <v>0</v>
      </c>
      <c r="CK2388">
        <v>44</v>
      </c>
      <c r="CL2388">
        <v>0</v>
      </c>
      <c r="CM2388">
        <v>0</v>
      </c>
      <c r="CN2388">
        <v>20</v>
      </c>
      <c r="CO2388">
        <v>9</v>
      </c>
      <c r="CP2388">
        <v>0</v>
      </c>
      <c r="CQ2388">
        <v>0</v>
      </c>
      <c r="CR2388">
        <v>0</v>
      </c>
      <c r="CS2388">
        <v>29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12</v>
      </c>
      <c r="DE2388">
        <v>4</v>
      </c>
      <c r="DF2388">
        <v>0</v>
      </c>
      <c r="DG2388">
        <v>0</v>
      </c>
      <c r="DH2388">
        <v>11</v>
      </c>
      <c r="DI2388">
        <v>16</v>
      </c>
      <c r="DJ2388">
        <v>0</v>
      </c>
      <c r="DK2388">
        <v>0</v>
      </c>
      <c r="DL2388">
        <v>0</v>
      </c>
      <c r="DM2388">
        <v>10</v>
      </c>
      <c r="DN2388">
        <v>0</v>
      </c>
      <c r="DO2388">
        <v>0</v>
      </c>
      <c r="DP2388">
        <v>0</v>
      </c>
      <c r="DQ2388">
        <v>10</v>
      </c>
      <c r="DR2388">
        <v>0</v>
      </c>
      <c r="DS2388">
        <v>0</v>
      </c>
      <c r="DT2388">
        <v>21</v>
      </c>
      <c r="DU2388">
        <v>3.24</v>
      </c>
      <c r="DV2388">
        <v>0</v>
      </c>
      <c r="DW2388">
        <v>0</v>
      </c>
      <c r="DX2388">
        <v>0</v>
      </c>
      <c r="DY2388" s="4">
        <v>47482</v>
      </c>
      <c r="DZ2388" s="3" t="s">
        <v>5342</v>
      </c>
      <c r="EA2388">
        <v>11</v>
      </c>
      <c r="EB2388">
        <v>0</v>
      </c>
      <c r="EC2388">
        <v>218</v>
      </c>
      <c r="ED2388">
        <v>0</v>
      </c>
      <c r="EE2388">
        <v>11</v>
      </c>
      <c r="EF2388">
        <v>218</v>
      </c>
      <c r="EG2388">
        <v>27.25</v>
      </c>
      <c r="EH2388">
        <v>0.4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386</v>
      </c>
      <c r="F2389" s="3" t="s">
        <v>14</v>
      </c>
      <c r="G2389" s="3" t="s">
        <v>1509</v>
      </c>
      <c r="H2389" s="3" t="s">
        <v>1510</v>
      </c>
      <c r="I2389" s="3" t="s">
        <v>24</v>
      </c>
      <c r="J2389" s="3" t="s">
        <v>25</v>
      </c>
      <c r="K2389" s="3" t="s">
        <v>1446</v>
      </c>
      <c r="L2389" s="3" t="s">
        <v>1447</v>
      </c>
      <c r="M2389" s="3" t="s">
        <v>224</v>
      </c>
      <c r="N2389" s="3" t="s">
        <v>1100</v>
      </c>
      <c r="O2389">
        <v>5</v>
      </c>
      <c r="P2389" s="3" t="s">
        <v>3544</v>
      </c>
      <c r="Q2389" s="3" t="s">
        <v>3544</v>
      </c>
      <c r="R2389" s="3" t="s">
        <v>3544</v>
      </c>
      <c r="S2389" s="3" t="s">
        <v>764</v>
      </c>
      <c r="T2389" s="3" t="s">
        <v>1969</v>
      </c>
      <c r="U2389" s="3" t="s">
        <v>340</v>
      </c>
      <c r="V2389" s="3" t="s">
        <v>464</v>
      </c>
      <c r="W2389" s="3" t="s">
        <v>465</v>
      </c>
      <c r="X2389" s="3" t="s">
        <v>465</v>
      </c>
      <c r="Y2389" s="3" t="s">
        <v>259</v>
      </c>
      <c r="Z2389" s="3" t="s">
        <v>245</v>
      </c>
      <c r="AA2389" s="3" t="s">
        <v>231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1</v>
      </c>
      <c r="CQ2389">
        <v>0</v>
      </c>
      <c r="CR2389">
        <v>0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24.75</v>
      </c>
      <c r="DV2389">
        <v>1</v>
      </c>
      <c r="DW2389">
        <v>0</v>
      </c>
      <c r="DX2389">
        <v>0</v>
      </c>
      <c r="DY2389" s="4">
        <v>46356</v>
      </c>
      <c r="DZ2389" s="3" t="s">
        <v>5342</v>
      </c>
      <c r="EA2389">
        <v>1</v>
      </c>
      <c r="EB2389">
        <v>0</v>
      </c>
      <c r="EC2389">
        <v>1</v>
      </c>
      <c r="ED2389">
        <v>0</v>
      </c>
      <c r="EE2389">
        <v>1</v>
      </c>
      <c r="EF2389">
        <v>1</v>
      </c>
      <c r="EG2389">
        <v>1</v>
      </c>
      <c r="EH2389">
        <v>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386</v>
      </c>
      <c r="F2390" s="3" t="s">
        <v>14</v>
      </c>
      <c r="G2390" s="3" t="s">
        <v>1509</v>
      </c>
      <c r="H2390" s="3" t="s">
        <v>1510</v>
      </c>
      <c r="I2390" s="3" t="s">
        <v>153</v>
      </c>
      <c r="J2390" s="3" t="s">
        <v>154</v>
      </c>
      <c r="K2390" s="3" t="s">
        <v>1387</v>
      </c>
      <c r="L2390" s="3" t="s">
        <v>1424</v>
      </c>
      <c r="M2390" s="3" t="s">
        <v>224</v>
      </c>
      <c r="N2390" s="3" t="s">
        <v>1100</v>
      </c>
      <c r="O2390">
        <v>5</v>
      </c>
      <c r="P2390" s="3" t="s">
        <v>3544</v>
      </c>
      <c r="Q2390" s="3" t="s">
        <v>3544</v>
      </c>
      <c r="R2390" s="3" t="s">
        <v>3544</v>
      </c>
      <c r="S2390" s="3" t="s">
        <v>82</v>
      </c>
      <c r="T2390" s="3" t="s">
        <v>2445</v>
      </c>
      <c r="U2390" s="3" t="s">
        <v>293</v>
      </c>
      <c r="V2390" s="3" t="s">
        <v>227</v>
      </c>
      <c r="W2390" s="3" t="s">
        <v>227</v>
      </c>
      <c r="X2390" s="3" t="s">
        <v>4329</v>
      </c>
      <c r="Y2390" s="3" t="s">
        <v>230</v>
      </c>
      <c r="Z2390" s="3" t="s">
        <v>245</v>
      </c>
      <c r="AA2390" s="3" t="s">
        <v>231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1</v>
      </c>
      <c r="BJ2390">
        <v>0</v>
      </c>
      <c r="BK2390">
        <v>0</v>
      </c>
      <c r="BL2390">
        <v>0</v>
      </c>
      <c r="BM2390">
        <v>1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3</v>
      </c>
      <c r="BZ2390">
        <v>0</v>
      </c>
      <c r="CA2390">
        <v>0</v>
      </c>
      <c r="CB2390">
        <v>0</v>
      </c>
      <c r="CC2390">
        <v>3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5</v>
      </c>
      <c r="CP2390">
        <v>0</v>
      </c>
      <c r="CQ2390">
        <v>0</v>
      </c>
      <c r="CR2390">
        <v>0</v>
      </c>
      <c r="CS2390">
        <v>5</v>
      </c>
      <c r="CT2390">
        <v>0</v>
      </c>
      <c r="CU2390">
        <v>0</v>
      </c>
      <c r="CV2390">
        <v>0</v>
      </c>
      <c r="CW2390">
        <v>16</v>
      </c>
      <c r="CX2390">
        <v>0</v>
      </c>
      <c r="CY2390">
        <v>0</v>
      </c>
      <c r="CZ2390">
        <v>0</v>
      </c>
      <c r="DA2390">
        <v>16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11</v>
      </c>
      <c r="DU2390">
        <v>2.3994499999999999</v>
      </c>
      <c r="DV2390">
        <v>0</v>
      </c>
      <c r="DW2390">
        <v>0</v>
      </c>
      <c r="DX2390">
        <v>0</v>
      </c>
      <c r="DY2390" s="4">
        <v>46812</v>
      </c>
      <c r="DZ2390" s="3" t="s">
        <v>5342</v>
      </c>
      <c r="EA2390">
        <v>11</v>
      </c>
      <c r="EB2390">
        <v>0</v>
      </c>
      <c r="EC2390">
        <v>25</v>
      </c>
      <c r="ED2390">
        <v>0</v>
      </c>
      <c r="EE2390">
        <v>11</v>
      </c>
      <c r="EF2390">
        <v>25</v>
      </c>
      <c r="EG2390">
        <v>6.25</v>
      </c>
      <c r="EH2390">
        <v>1.76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386</v>
      </c>
      <c r="F2391" s="3" t="s">
        <v>14</v>
      </c>
      <c r="G2391" s="3" t="s">
        <v>1509</v>
      </c>
      <c r="H2391" s="3" t="s">
        <v>1510</v>
      </c>
      <c r="I2391" s="3" t="s">
        <v>18</v>
      </c>
      <c r="J2391" s="3" t="s">
        <v>19</v>
      </c>
      <c r="K2391" s="3" t="s">
        <v>1446</v>
      </c>
      <c r="L2391" s="3" t="s">
        <v>1447</v>
      </c>
      <c r="M2391" s="3" t="s">
        <v>224</v>
      </c>
      <c r="N2391" s="3" t="s">
        <v>1100</v>
      </c>
      <c r="O2391">
        <v>5</v>
      </c>
      <c r="P2391" s="3" t="s">
        <v>3544</v>
      </c>
      <c r="Q2391" s="3" t="s">
        <v>3544</v>
      </c>
      <c r="R2391" s="3" t="s">
        <v>3544</v>
      </c>
      <c r="S2391" s="3" t="s">
        <v>1076</v>
      </c>
      <c r="T2391" s="3" t="s">
        <v>2334</v>
      </c>
      <c r="U2391" s="3" t="s">
        <v>340</v>
      </c>
      <c r="V2391" s="3" t="s">
        <v>464</v>
      </c>
      <c r="W2391" s="3" t="s">
        <v>989</v>
      </c>
      <c r="X2391" s="3" t="s">
        <v>989</v>
      </c>
      <c r="Y2391" s="3" t="s">
        <v>259</v>
      </c>
      <c r="Z2391" s="3" t="s">
        <v>245</v>
      </c>
      <c r="AA2391" s="3" t="s">
        <v>231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813</v>
      </c>
      <c r="DF2391">
        <v>0</v>
      </c>
      <c r="DG2391">
        <v>0</v>
      </c>
      <c r="DH2391">
        <v>0</v>
      </c>
      <c r="DI2391">
        <v>813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300</v>
      </c>
      <c r="DU2391">
        <v>4.6014099999999996</v>
      </c>
      <c r="DV2391">
        <v>0</v>
      </c>
      <c r="DW2391">
        <v>0</v>
      </c>
      <c r="DX2391">
        <v>0</v>
      </c>
      <c r="DY2391" s="4">
        <v>46022</v>
      </c>
      <c r="DZ2391" s="3" t="s">
        <v>5342</v>
      </c>
      <c r="EA2391">
        <v>300</v>
      </c>
      <c r="EB2391">
        <v>0</v>
      </c>
      <c r="EC2391">
        <v>813</v>
      </c>
      <c r="ED2391">
        <v>0</v>
      </c>
      <c r="EE2391">
        <v>300</v>
      </c>
      <c r="EF2391">
        <v>813</v>
      </c>
      <c r="EG2391">
        <v>813</v>
      </c>
      <c r="EH2391">
        <v>0.37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386</v>
      </c>
      <c r="F2392" s="3" t="s">
        <v>14</v>
      </c>
      <c r="G2392" s="3" t="s">
        <v>1509</v>
      </c>
      <c r="H2392" s="3" t="s">
        <v>1510</v>
      </c>
      <c r="I2392" s="3" t="s">
        <v>132</v>
      </c>
      <c r="J2392" s="3" t="s">
        <v>133</v>
      </c>
      <c r="K2392" s="3" t="s">
        <v>1387</v>
      </c>
      <c r="L2392" s="3" t="s">
        <v>1388</v>
      </c>
      <c r="M2392" s="3" t="s">
        <v>224</v>
      </c>
      <c r="N2392" s="3" t="s">
        <v>1100</v>
      </c>
      <c r="O2392">
        <v>5</v>
      </c>
      <c r="P2392" s="3" t="s">
        <v>3544</v>
      </c>
      <c r="Q2392" s="3" t="s">
        <v>3544</v>
      </c>
      <c r="R2392" s="3" t="s">
        <v>3544</v>
      </c>
      <c r="S2392" s="3" t="s">
        <v>529</v>
      </c>
      <c r="T2392" s="3" t="s">
        <v>2707</v>
      </c>
      <c r="U2392" s="3" t="s">
        <v>340</v>
      </c>
      <c r="V2392" s="3" t="s">
        <v>464</v>
      </c>
      <c r="W2392" s="3" t="s">
        <v>465</v>
      </c>
      <c r="X2392" s="3" t="s">
        <v>465</v>
      </c>
      <c r="Y2392" s="3" t="s">
        <v>230</v>
      </c>
      <c r="Z2392" s="3" t="s">
        <v>3667</v>
      </c>
      <c r="AA2392" s="3" t="s">
        <v>231</v>
      </c>
      <c r="AB2392">
        <v>0</v>
      </c>
      <c r="AC2392">
        <v>12</v>
      </c>
      <c r="AD2392">
        <v>0</v>
      </c>
      <c r="AE2392">
        <v>0</v>
      </c>
      <c r="AF2392">
        <v>0</v>
      </c>
      <c r="AG2392">
        <v>12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24</v>
      </c>
      <c r="AT2392">
        <v>0</v>
      </c>
      <c r="AU2392">
        <v>0</v>
      </c>
      <c r="AV2392">
        <v>0</v>
      </c>
      <c r="AW2392">
        <v>24</v>
      </c>
      <c r="AX2392">
        <v>0</v>
      </c>
      <c r="AY2392">
        <v>0</v>
      </c>
      <c r="AZ2392">
        <v>0</v>
      </c>
      <c r="BA2392">
        <v>11</v>
      </c>
      <c r="BB2392">
        <v>0</v>
      </c>
      <c r="BC2392">
        <v>0</v>
      </c>
      <c r="BD2392">
        <v>0</v>
      </c>
      <c r="BE2392">
        <v>11</v>
      </c>
      <c r="BF2392">
        <v>0</v>
      </c>
      <c r="BG2392">
        <v>0</v>
      </c>
      <c r="BH2392">
        <v>0</v>
      </c>
      <c r="BI2392">
        <v>66</v>
      </c>
      <c r="BJ2392">
        <v>0</v>
      </c>
      <c r="BK2392">
        <v>0</v>
      </c>
      <c r="BL2392">
        <v>0</v>
      </c>
      <c r="BM2392">
        <v>66</v>
      </c>
      <c r="BN2392">
        <v>0</v>
      </c>
      <c r="BO2392">
        <v>0</v>
      </c>
      <c r="BP2392">
        <v>0</v>
      </c>
      <c r="BQ2392">
        <v>12</v>
      </c>
      <c r="BR2392">
        <v>0</v>
      </c>
      <c r="BS2392">
        <v>0</v>
      </c>
      <c r="BT2392">
        <v>0</v>
      </c>
      <c r="BU2392">
        <v>12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18</v>
      </c>
      <c r="CH2392">
        <v>0</v>
      </c>
      <c r="CI2392">
        <v>0</v>
      </c>
      <c r="CJ2392">
        <v>0</v>
      </c>
      <c r="CK2392">
        <v>18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50</v>
      </c>
      <c r="CX2392">
        <v>0</v>
      </c>
      <c r="CY2392">
        <v>0</v>
      </c>
      <c r="CZ2392">
        <v>0</v>
      </c>
      <c r="DA2392">
        <v>150</v>
      </c>
      <c r="DB2392">
        <v>0</v>
      </c>
      <c r="DC2392">
        <v>0</v>
      </c>
      <c r="DD2392">
        <v>0</v>
      </c>
      <c r="DE2392">
        <v>86</v>
      </c>
      <c r="DF2392">
        <v>0</v>
      </c>
      <c r="DG2392">
        <v>0</v>
      </c>
      <c r="DH2392">
        <v>0</v>
      </c>
      <c r="DI2392">
        <v>86</v>
      </c>
      <c r="DJ2392">
        <v>0</v>
      </c>
      <c r="DK2392">
        <v>0</v>
      </c>
      <c r="DL2392">
        <v>0</v>
      </c>
      <c r="DM2392">
        <v>94</v>
      </c>
      <c r="DN2392">
        <v>0</v>
      </c>
      <c r="DO2392">
        <v>0</v>
      </c>
      <c r="DP2392">
        <v>0</v>
      </c>
      <c r="DQ2392">
        <v>94</v>
      </c>
      <c r="DR2392">
        <v>0</v>
      </c>
      <c r="DS2392">
        <v>0</v>
      </c>
      <c r="DT2392">
        <v>95</v>
      </c>
      <c r="DU2392">
        <v>0.30767</v>
      </c>
      <c r="DV2392">
        <v>0</v>
      </c>
      <c r="DW2392">
        <v>0</v>
      </c>
      <c r="DX2392">
        <v>0</v>
      </c>
      <c r="DY2392" s="4">
        <v>46874</v>
      </c>
      <c r="DZ2392" s="3" t="s">
        <v>5342</v>
      </c>
      <c r="EA2392">
        <v>1</v>
      </c>
      <c r="EB2392">
        <v>0</v>
      </c>
      <c r="EC2392">
        <v>473</v>
      </c>
      <c r="ED2392">
        <v>0</v>
      </c>
      <c r="EE2392">
        <v>1</v>
      </c>
      <c r="EF2392">
        <v>473</v>
      </c>
      <c r="EG2392">
        <v>52.555556000000003</v>
      </c>
      <c r="EH2392">
        <v>0.02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386</v>
      </c>
      <c r="F2393" s="3" t="s">
        <v>14</v>
      </c>
      <c r="G2393" s="3" t="s">
        <v>1509</v>
      </c>
      <c r="H2393" s="3" t="s">
        <v>1510</v>
      </c>
      <c r="I2393" s="3" t="s">
        <v>55</v>
      </c>
      <c r="J2393" s="3" t="s">
        <v>56</v>
      </c>
      <c r="K2393" s="3" t="s">
        <v>1387</v>
      </c>
      <c r="L2393" s="3" t="s">
        <v>1388</v>
      </c>
      <c r="M2393" s="3" t="s">
        <v>224</v>
      </c>
      <c r="N2393" s="3" t="s">
        <v>1100</v>
      </c>
      <c r="O2393">
        <v>5</v>
      </c>
      <c r="P2393" s="3" t="s">
        <v>3544</v>
      </c>
      <c r="Q2393" s="3" t="s">
        <v>3544</v>
      </c>
      <c r="R2393" s="3" t="s">
        <v>3544</v>
      </c>
      <c r="S2393" s="3" t="s">
        <v>934</v>
      </c>
      <c r="T2393" s="3" t="s">
        <v>4149</v>
      </c>
      <c r="U2393" s="3" t="s">
        <v>238</v>
      </c>
      <c r="V2393" s="3" t="s">
        <v>227</v>
      </c>
      <c r="W2393" s="3" t="s">
        <v>4330</v>
      </c>
      <c r="X2393" s="3" t="s">
        <v>4331</v>
      </c>
      <c r="Y2393" s="3" t="s">
        <v>230</v>
      </c>
      <c r="Z2393" s="3" t="s">
        <v>3666</v>
      </c>
      <c r="AA2393" s="3" t="s">
        <v>231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1</v>
      </c>
      <c r="BS2393">
        <v>0</v>
      </c>
      <c r="BT2393">
        <v>0</v>
      </c>
      <c r="BU2393">
        <v>1</v>
      </c>
      <c r="BV2393">
        <v>0</v>
      </c>
      <c r="BW2393">
        <v>0</v>
      </c>
      <c r="BX2393">
        <v>0</v>
      </c>
      <c r="BY2393">
        <v>0</v>
      </c>
      <c r="BZ2393">
        <v>2</v>
      </c>
      <c r="CA2393">
        <v>0</v>
      </c>
      <c r="CB2393">
        <v>0</v>
      </c>
      <c r="CC2393">
        <v>2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1</v>
      </c>
      <c r="CY2393">
        <v>0</v>
      </c>
      <c r="CZ2393">
        <v>0</v>
      </c>
      <c r="DA2393">
        <v>1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1</v>
      </c>
      <c r="DO2393">
        <v>0</v>
      </c>
      <c r="DP2393">
        <v>0</v>
      </c>
      <c r="DQ2393">
        <v>1</v>
      </c>
      <c r="DR2393">
        <v>0</v>
      </c>
      <c r="DS2393">
        <v>0</v>
      </c>
      <c r="DT2393">
        <v>1</v>
      </c>
      <c r="DU2393">
        <v>14.131970000000001</v>
      </c>
      <c r="DV2393">
        <v>1</v>
      </c>
      <c r="DW2393">
        <v>0</v>
      </c>
      <c r="DX2393">
        <v>0</v>
      </c>
      <c r="DY2393" s="4">
        <v>46112</v>
      </c>
      <c r="DZ2393" s="3" t="s">
        <v>5342</v>
      </c>
      <c r="EA2393">
        <v>1</v>
      </c>
      <c r="EB2393">
        <v>0</v>
      </c>
      <c r="EC2393">
        <v>5</v>
      </c>
      <c r="ED2393">
        <v>0</v>
      </c>
      <c r="EE2393">
        <v>1</v>
      </c>
      <c r="EF2393">
        <v>5</v>
      </c>
      <c r="EG2393">
        <v>1.25</v>
      </c>
      <c r="EH2393">
        <v>0.8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386</v>
      </c>
      <c r="F2394" s="3" t="s">
        <v>14</v>
      </c>
      <c r="G2394" s="3" t="s">
        <v>1509</v>
      </c>
      <c r="H2394" s="3" t="s">
        <v>1510</v>
      </c>
      <c r="I2394" s="3" t="s">
        <v>69</v>
      </c>
      <c r="J2394" s="3" t="s">
        <v>70</v>
      </c>
      <c r="K2394" s="3" t="s">
        <v>1387</v>
      </c>
      <c r="L2394" s="3" t="s">
        <v>1424</v>
      </c>
      <c r="M2394" s="3" t="s">
        <v>224</v>
      </c>
      <c r="N2394" s="3" t="s">
        <v>1100</v>
      </c>
      <c r="O2394">
        <v>5</v>
      </c>
      <c r="P2394" s="3" t="s">
        <v>3544</v>
      </c>
      <c r="Q2394" s="3" t="s">
        <v>3544</v>
      </c>
      <c r="R2394" s="3" t="s">
        <v>3544</v>
      </c>
      <c r="S2394" s="3" t="s">
        <v>620</v>
      </c>
      <c r="T2394" s="3" t="s">
        <v>3263</v>
      </c>
      <c r="U2394" s="3" t="s">
        <v>238</v>
      </c>
      <c r="V2394" s="3" t="s">
        <v>227</v>
      </c>
      <c r="W2394" s="3" t="s">
        <v>4330</v>
      </c>
      <c r="X2394" s="3" t="s">
        <v>4331</v>
      </c>
      <c r="Y2394" s="3" t="s">
        <v>230</v>
      </c>
      <c r="Z2394" s="3" t="s">
        <v>3666</v>
      </c>
      <c r="AA2394" s="3" t="s">
        <v>231</v>
      </c>
      <c r="AB2394">
        <v>0</v>
      </c>
      <c r="AC2394">
        <v>0</v>
      </c>
      <c r="AD2394">
        <v>21</v>
      </c>
      <c r="AE2394">
        <v>0</v>
      </c>
      <c r="AF2394">
        <v>0</v>
      </c>
      <c r="AG2394">
        <v>21</v>
      </c>
      <c r="AH2394">
        <v>0</v>
      </c>
      <c r="AI2394">
        <v>0</v>
      </c>
      <c r="AJ2394">
        <v>0</v>
      </c>
      <c r="AK2394">
        <v>0</v>
      </c>
      <c r="AL2394">
        <v>24</v>
      </c>
      <c r="AM2394">
        <v>0</v>
      </c>
      <c r="AN2394">
        <v>0</v>
      </c>
      <c r="AO2394">
        <v>24</v>
      </c>
      <c r="AP2394">
        <v>0</v>
      </c>
      <c r="AQ2394">
        <v>0</v>
      </c>
      <c r="AR2394">
        <v>0</v>
      </c>
      <c r="AS2394">
        <v>0</v>
      </c>
      <c r="AT2394">
        <v>31</v>
      </c>
      <c r="AU2394">
        <v>0</v>
      </c>
      <c r="AV2394">
        <v>0</v>
      </c>
      <c r="AW2394">
        <v>31</v>
      </c>
      <c r="AX2394">
        <v>0</v>
      </c>
      <c r="AY2394">
        <v>0</v>
      </c>
      <c r="AZ2394">
        <v>0</v>
      </c>
      <c r="BA2394">
        <v>0</v>
      </c>
      <c r="BB2394">
        <v>51</v>
      </c>
      <c r="BC2394">
        <v>0</v>
      </c>
      <c r="BD2394">
        <v>0</v>
      </c>
      <c r="BE2394">
        <v>51</v>
      </c>
      <c r="BF2394">
        <v>0</v>
      </c>
      <c r="BG2394">
        <v>0</v>
      </c>
      <c r="BH2394">
        <v>0</v>
      </c>
      <c r="BI2394">
        <v>0</v>
      </c>
      <c r="BJ2394">
        <v>24</v>
      </c>
      <c r="BK2394">
        <v>0</v>
      </c>
      <c r="BL2394">
        <v>0</v>
      </c>
      <c r="BM2394">
        <v>24</v>
      </c>
      <c r="BN2394">
        <v>0</v>
      </c>
      <c r="BO2394">
        <v>0</v>
      </c>
      <c r="BP2394">
        <v>0</v>
      </c>
      <c r="BQ2394">
        <v>0</v>
      </c>
      <c r="BR2394">
        <v>26</v>
      </c>
      <c r="BS2394">
        <v>0</v>
      </c>
      <c r="BT2394">
        <v>0</v>
      </c>
      <c r="BU2394">
        <v>26</v>
      </c>
      <c r="BV2394">
        <v>0</v>
      </c>
      <c r="BW2394">
        <v>0</v>
      </c>
      <c r="BX2394">
        <v>0</v>
      </c>
      <c r="BY2394">
        <v>0</v>
      </c>
      <c r="BZ2394">
        <v>24</v>
      </c>
      <c r="CA2394">
        <v>0</v>
      </c>
      <c r="CB2394">
        <v>0</v>
      </c>
      <c r="CC2394">
        <v>24</v>
      </c>
      <c r="CD2394">
        <v>0</v>
      </c>
      <c r="CE2394">
        <v>0</v>
      </c>
      <c r="CF2394">
        <v>0</v>
      </c>
      <c r="CG2394">
        <v>0</v>
      </c>
      <c r="CH2394">
        <v>34</v>
      </c>
      <c r="CI2394">
        <v>0</v>
      </c>
      <c r="CJ2394">
        <v>0</v>
      </c>
      <c r="CK2394">
        <v>34</v>
      </c>
      <c r="CL2394">
        <v>0</v>
      </c>
      <c r="CM2394">
        <v>0</v>
      </c>
      <c r="CN2394">
        <v>0</v>
      </c>
      <c r="CO2394">
        <v>0</v>
      </c>
      <c r="CP2394">
        <v>32</v>
      </c>
      <c r="CQ2394">
        <v>0</v>
      </c>
      <c r="CR2394">
        <v>0</v>
      </c>
      <c r="CS2394">
        <v>32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24</v>
      </c>
      <c r="DG2394">
        <v>0</v>
      </c>
      <c r="DH2394">
        <v>0</v>
      </c>
      <c r="DI2394">
        <v>24</v>
      </c>
      <c r="DJ2394">
        <v>0</v>
      </c>
      <c r="DK2394">
        <v>0</v>
      </c>
      <c r="DL2394">
        <v>0</v>
      </c>
      <c r="DM2394">
        <v>0</v>
      </c>
      <c r="DN2394">
        <v>21</v>
      </c>
      <c r="DO2394">
        <v>0</v>
      </c>
      <c r="DP2394">
        <v>0</v>
      </c>
      <c r="DQ2394">
        <v>21</v>
      </c>
      <c r="DR2394">
        <v>0</v>
      </c>
      <c r="DS2394">
        <v>0</v>
      </c>
      <c r="DT2394">
        <v>63</v>
      </c>
      <c r="DU2394">
        <v>31.859100000000002</v>
      </c>
      <c r="DV2394">
        <v>0</v>
      </c>
      <c r="DW2394">
        <v>0</v>
      </c>
      <c r="DX2394">
        <v>0</v>
      </c>
      <c r="DY2394" s="4">
        <v>46265</v>
      </c>
      <c r="DZ2394" s="3" t="s">
        <v>5342</v>
      </c>
      <c r="EA2394">
        <v>42</v>
      </c>
      <c r="EB2394">
        <v>0</v>
      </c>
      <c r="EC2394">
        <v>312</v>
      </c>
      <c r="ED2394">
        <v>0</v>
      </c>
      <c r="EE2394">
        <v>42</v>
      </c>
      <c r="EF2394">
        <v>312</v>
      </c>
      <c r="EG2394">
        <v>28.363636</v>
      </c>
      <c r="EH2394">
        <v>1.48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386</v>
      </c>
      <c r="F2395" s="3" t="s">
        <v>14</v>
      </c>
      <c r="G2395" s="3" t="s">
        <v>1509</v>
      </c>
      <c r="H2395" s="3" t="s">
        <v>1510</v>
      </c>
      <c r="I2395" s="3" t="s">
        <v>151</v>
      </c>
      <c r="J2395" s="3" t="s">
        <v>152</v>
      </c>
      <c r="K2395" s="3" t="s">
        <v>1387</v>
      </c>
      <c r="L2395" s="3" t="s">
        <v>1424</v>
      </c>
      <c r="M2395" s="3" t="s">
        <v>224</v>
      </c>
      <c r="N2395" s="3" t="s">
        <v>1100</v>
      </c>
      <c r="O2395">
        <v>5</v>
      </c>
      <c r="P2395" s="3" t="s">
        <v>3544</v>
      </c>
      <c r="Q2395" s="3" t="s">
        <v>3544</v>
      </c>
      <c r="R2395" s="3" t="s">
        <v>3544</v>
      </c>
      <c r="S2395" s="3" t="s">
        <v>1237</v>
      </c>
      <c r="T2395" s="3" t="s">
        <v>1843</v>
      </c>
      <c r="U2395" s="3" t="s">
        <v>662</v>
      </c>
      <c r="V2395" s="3" t="s">
        <v>227</v>
      </c>
      <c r="W2395" s="3" t="s">
        <v>4334</v>
      </c>
      <c r="X2395" s="3" t="s">
        <v>4335</v>
      </c>
      <c r="Y2395" s="3" t="s">
        <v>259</v>
      </c>
      <c r="Z2395" s="3" t="s">
        <v>3666</v>
      </c>
      <c r="AA2395" s="3" t="s">
        <v>231</v>
      </c>
      <c r="AB2395">
        <v>0</v>
      </c>
      <c r="AC2395">
        <v>0</v>
      </c>
      <c r="AD2395">
        <v>150</v>
      </c>
      <c r="AE2395">
        <v>0</v>
      </c>
      <c r="AF2395">
        <v>0</v>
      </c>
      <c r="AG2395">
        <v>150</v>
      </c>
      <c r="AH2395">
        <v>0</v>
      </c>
      <c r="AI2395">
        <v>0</v>
      </c>
      <c r="AJ2395">
        <v>0</v>
      </c>
      <c r="AK2395">
        <v>0</v>
      </c>
      <c r="AL2395">
        <v>240</v>
      </c>
      <c r="AM2395">
        <v>0</v>
      </c>
      <c r="AN2395">
        <v>0</v>
      </c>
      <c r="AO2395">
        <v>240</v>
      </c>
      <c r="AP2395">
        <v>0</v>
      </c>
      <c r="AQ2395">
        <v>0</v>
      </c>
      <c r="AR2395">
        <v>0</v>
      </c>
      <c r="AS2395">
        <v>0</v>
      </c>
      <c r="AT2395">
        <v>600</v>
      </c>
      <c r="AU2395">
        <v>0</v>
      </c>
      <c r="AV2395">
        <v>0</v>
      </c>
      <c r="AW2395">
        <v>60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780</v>
      </c>
      <c r="BK2395">
        <v>0</v>
      </c>
      <c r="BL2395">
        <v>0</v>
      </c>
      <c r="BM2395">
        <v>78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210</v>
      </c>
      <c r="CA2395">
        <v>0</v>
      </c>
      <c r="CB2395">
        <v>0</v>
      </c>
      <c r="CC2395">
        <v>210</v>
      </c>
      <c r="CD2395">
        <v>0</v>
      </c>
      <c r="CE2395">
        <v>0</v>
      </c>
      <c r="CF2395">
        <v>0</v>
      </c>
      <c r="CG2395">
        <v>0</v>
      </c>
      <c r="CH2395">
        <v>90</v>
      </c>
      <c r="CI2395">
        <v>0</v>
      </c>
      <c r="CJ2395">
        <v>0</v>
      </c>
      <c r="CK2395">
        <v>90</v>
      </c>
      <c r="CL2395">
        <v>0</v>
      </c>
      <c r="CM2395">
        <v>0</v>
      </c>
      <c r="CN2395">
        <v>0</v>
      </c>
      <c r="CO2395">
        <v>0</v>
      </c>
      <c r="CP2395">
        <v>60</v>
      </c>
      <c r="CQ2395">
        <v>0</v>
      </c>
      <c r="CR2395">
        <v>0</v>
      </c>
      <c r="CS2395">
        <v>6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390</v>
      </c>
      <c r="DO2395">
        <v>0</v>
      </c>
      <c r="DP2395">
        <v>0</v>
      </c>
      <c r="DQ2395">
        <v>390</v>
      </c>
      <c r="DR2395">
        <v>0</v>
      </c>
      <c r="DS2395">
        <v>0</v>
      </c>
      <c r="DT2395">
        <v>690</v>
      </c>
      <c r="DU2395">
        <v>6.9409999999999999E-2</v>
      </c>
      <c r="DV2395">
        <v>0</v>
      </c>
      <c r="DW2395">
        <v>0</v>
      </c>
      <c r="DX2395">
        <v>0</v>
      </c>
      <c r="DY2395" s="4">
        <v>46021</v>
      </c>
      <c r="DZ2395" s="3" t="s">
        <v>5342</v>
      </c>
      <c r="EA2395">
        <v>300</v>
      </c>
      <c r="EB2395">
        <v>0</v>
      </c>
      <c r="EC2395">
        <v>2520</v>
      </c>
      <c r="ED2395">
        <v>0</v>
      </c>
      <c r="EE2395">
        <v>300</v>
      </c>
      <c r="EF2395">
        <v>2520</v>
      </c>
      <c r="EG2395">
        <v>315</v>
      </c>
      <c r="EH2395">
        <v>0.9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386</v>
      </c>
      <c r="F2396" s="3" t="s">
        <v>14</v>
      </c>
      <c r="G2396" s="3" t="s">
        <v>1509</v>
      </c>
      <c r="H2396" s="3" t="s">
        <v>1510</v>
      </c>
      <c r="I2396" s="3" t="s">
        <v>912</v>
      </c>
      <c r="J2396" s="3" t="s">
        <v>3482</v>
      </c>
      <c r="K2396" s="3" t="s">
        <v>1387</v>
      </c>
      <c r="L2396" s="3" t="s">
        <v>1424</v>
      </c>
      <c r="M2396" s="3" t="s">
        <v>224</v>
      </c>
      <c r="N2396" s="3" t="s">
        <v>1100</v>
      </c>
      <c r="O2396">
        <v>5</v>
      </c>
      <c r="P2396" s="3" t="s">
        <v>3544</v>
      </c>
      <c r="Q2396" s="3" t="s">
        <v>3544</v>
      </c>
      <c r="R2396" s="3" t="s">
        <v>3544</v>
      </c>
      <c r="S2396" s="3" t="s">
        <v>655</v>
      </c>
      <c r="T2396" s="3" t="s">
        <v>4152</v>
      </c>
      <c r="U2396" s="3" t="s">
        <v>282</v>
      </c>
      <c r="V2396" s="3" t="s">
        <v>227</v>
      </c>
      <c r="W2396" s="3" t="s">
        <v>227</v>
      </c>
      <c r="X2396" s="3" t="s">
        <v>4329</v>
      </c>
      <c r="Y2396" s="3" t="s">
        <v>230</v>
      </c>
      <c r="Z2396" s="3" t="s">
        <v>245</v>
      </c>
      <c r="AA2396" s="3" t="s">
        <v>231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2</v>
      </c>
      <c r="CH2396">
        <v>0</v>
      </c>
      <c r="CI2396">
        <v>0</v>
      </c>
      <c r="CJ2396">
        <v>0</v>
      </c>
      <c r="CK2396">
        <v>2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3</v>
      </c>
      <c r="DU2396">
        <v>5.0125000000000002</v>
      </c>
      <c r="DV2396">
        <v>0</v>
      </c>
      <c r="DW2396">
        <v>0</v>
      </c>
      <c r="DX2396">
        <v>0</v>
      </c>
      <c r="DY2396" s="4">
        <v>46203</v>
      </c>
      <c r="DZ2396" s="3" t="s">
        <v>5342</v>
      </c>
      <c r="EA2396">
        <v>3</v>
      </c>
      <c r="EB2396">
        <v>0</v>
      </c>
      <c r="EC2396">
        <v>2</v>
      </c>
      <c r="ED2396">
        <v>0</v>
      </c>
      <c r="EE2396">
        <v>3</v>
      </c>
      <c r="EF2396">
        <v>2</v>
      </c>
      <c r="EG2396">
        <v>2</v>
      </c>
      <c r="EH2396">
        <v>1.5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386</v>
      </c>
      <c r="F2397" s="3" t="s">
        <v>14</v>
      </c>
      <c r="G2397" s="3" t="s">
        <v>1509</v>
      </c>
      <c r="H2397" s="3" t="s">
        <v>1510</v>
      </c>
      <c r="I2397" s="3" t="s">
        <v>24</v>
      </c>
      <c r="J2397" s="3" t="s">
        <v>25</v>
      </c>
      <c r="K2397" s="3" t="s">
        <v>1446</v>
      </c>
      <c r="L2397" s="3" t="s">
        <v>1447</v>
      </c>
      <c r="M2397" s="3" t="s">
        <v>224</v>
      </c>
      <c r="N2397" s="3" t="s">
        <v>1100</v>
      </c>
      <c r="O2397">
        <v>5</v>
      </c>
      <c r="P2397" s="3" t="s">
        <v>3544</v>
      </c>
      <c r="Q2397" s="3" t="s">
        <v>3544</v>
      </c>
      <c r="R2397" s="3" t="s">
        <v>3544</v>
      </c>
      <c r="S2397" s="3" t="s">
        <v>1009</v>
      </c>
      <c r="T2397" s="3" t="s">
        <v>2255</v>
      </c>
      <c r="U2397" s="3" t="s">
        <v>340</v>
      </c>
      <c r="V2397" s="3" t="s">
        <v>464</v>
      </c>
      <c r="W2397" s="3" t="s">
        <v>989</v>
      </c>
      <c r="X2397" s="3" t="s">
        <v>989</v>
      </c>
      <c r="Y2397" s="3" t="s">
        <v>259</v>
      </c>
      <c r="Z2397" s="3" t="s">
        <v>245</v>
      </c>
      <c r="AA2397" s="3" t="s">
        <v>231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2</v>
      </c>
      <c r="AL2397">
        <v>0</v>
      </c>
      <c r="AM2397">
        <v>0</v>
      </c>
      <c r="AN2397">
        <v>0</v>
      </c>
      <c r="AO2397">
        <v>2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112.5</v>
      </c>
      <c r="DV2397">
        <v>3</v>
      </c>
      <c r="DW2397">
        <v>0</v>
      </c>
      <c r="DX2397">
        <v>0</v>
      </c>
      <c r="DY2397" s="4">
        <v>46873</v>
      </c>
      <c r="DZ2397" s="3" t="s">
        <v>5342</v>
      </c>
      <c r="EA2397">
        <v>3</v>
      </c>
      <c r="EB2397">
        <v>0</v>
      </c>
      <c r="EC2397">
        <v>2</v>
      </c>
      <c r="ED2397">
        <v>0</v>
      </c>
      <c r="EE2397">
        <v>3</v>
      </c>
      <c r="EF2397">
        <v>2</v>
      </c>
      <c r="EG2397">
        <v>2</v>
      </c>
      <c r="EH2397">
        <v>1.5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386</v>
      </c>
      <c r="F2398" s="3" t="s">
        <v>14</v>
      </c>
      <c r="G2398" s="3" t="s">
        <v>1095</v>
      </c>
      <c r="H2398" s="3" t="s">
        <v>1096</v>
      </c>
      <c r="I2398" s="3" t="s">
        <v>30</v>
      </c>
      <c r="J2398" s="3" t="s">
        <v>31</v>
      </c>
      <c r="K2398" s="3" t="s">
        <v>1097</v>
      </c>
      <c r="L2398" s="3" t="s">
        <v>1098</v>
      </c>
      <c r="M2398" s="3" t="s">
        <v>224</v>
      </c>
      <c r="N2398" s="3" t="s">
        <v>1099</v>
      </c>
      <c r="O2398">
        <v>5</v>
      </c>
      <c r="P2398" s="3" t="s">
        <v>3544</v>
      </c>
      <c r="Q2398" s="3" t="s">
        <v>3544</v>
      </c>
      <c r="R2398" s="3" t="s">
        <v>3544</v>
      </c>
      <c r="S2398" s="3" t="s">
        <v>332</v>
      </c>
      <c r="T2398" s="3" t="s">
        <v>2474</v>
      </c>
      <c r="U2398" s="3" t="s">
        <v>226</v>
      </c>
      <c r="V2398" s="3" t="s">
        <v>227</v>
      </c>
      <c r="W2398" s="3" t="s">
        <v>227</v>
      </c>
      <c r="X2398" s="3" t="s">
        <v>4329</v>
      </c>
      <c r="Y2398" s="3" t="s">
        <v>230</v>
      </c>
      <c r="Z2398" s="3" t="s">
        <v>245</v>
      </c>
      <c r="AA2398" s="3" t="s">
        <v>231</v>
      </c>
      <c r="AB2398">
        <v>163</v>
      </c>
      <c r="AC2398">
        <v>948</v>
      </c>
      <c r="AD2398">
        <v>0</v>
      </c>
      <c r="AE2398">
        <v>0</v>
      </c>
      <c r="AF2398">
        <v>40</v>
      </c>
      <c r="AG2398">
        <v>1121</v>
      </c>
      <c r="AH2398">
        <v>0</v>
      </c>
      <c r="AI2398">
        <v>0</v>
      </c>
      <c r="AJ2398">
        <v>203</v>
      </c>
      <c r="AK2398">
        <v>611</v>
      </c>
      <c r="AL2398">
        <v>0</v>
      </c>
      <c r="AM2398">
        <v>0</v>
      </c>
      <c r="AN2398">
        <v>0</v>
      </c>
      <c r="AO2398">
        <v>814</v>
      </c>
      <c r="AP2398">
        <v>0</v>
      </c>
      <c r="AQ2398">
        <v>0</v>
      </c>
      <c r="AR2398">
        <v>165</v>
      </c>
      <c r="AS2398">
        <v>682</v>
      </c>
      <c r="AT2398">
        <v>0</v>
      </c>
      <c r="AU2398">
        <v>0</v>
      </c>
      <c r="AV2398">
        <v>0</v>
      </c>
      <c r="AW2398">
        <v>847</v>
      </c>
      <c r="AX2398">
        <v>0</v>
      </c>
      <c r="AY2398">
        <v>0</v>
      </c>
      <c r="AZ2398">
        <v>236</v>
      </c>
      <c r="BA2398">
        <v>497</v>
      </c>
      <c r="BB2398">
        <v>0</v>
      </c>
      <c r="BC2398">
        <v>0</v>
      </c>
      <c r="BD2398">
        <v>0</v>
      </c>
      <c r="BE2398">
        <v>733</v>
      </c>
      <c r="BF2398">
        <v>0</v>
      </c>
      <c r="BG2398">
        <v>0</v>
      </c>
      <c r="BH2398">
        <v>110</v>
      </c>
      <c r="BI2398">
        <v>561</v>
      </c>
      <c r="BJ2398">
        <v>0</v>
      </c>
      <c r="BK2398">
        <v>0</v>
      </c>
      <c r="BL2398">
        <v>0</v>
      </c>
      <c r="BM2398">
        <v>671</v>
      </c>
      <c r="BN2398">
        <v>0</v>
      </c>
      <c r="BO2398">
        <v>0</v>
      </c>
      <c r="BP2398">
        <v>202</v>
      </c>
      <c r="BQ2398">
        <v>792</v>
      </c>
      <c r="BR2398">
        <v>0</v>
      </c>
      <c r="BS2398">
        <v>0</v>
      </c>
      <c r="BT2398">
        <v>0</v>
      </c>
      <c r="BU2398">
        <v>994</v>
      </c>
      <c r="BV2398">
        <v>0</v>
      </c>
      <c r="BW2398">
        <v>0</v>
      </c>
      <c r="BX2398">
        <v>248</v>
      </c>
      <c r="BY2398">
        <v>616</v>
      </c>
      <c r="BZ2398">
        <v>0</v>
      </c>
      <c r="CA2398">
        <v>0</v>
      </c>
      <c r="CB2398">
        <v>0</v>
      </c>
      <c r="CC2398">
        <v>864</v>
      </c>
      <c r="CD2398">
        <v>0</v>
      </c>
      <c r="CE2398">
        <v>0</v>
      </c>
      <c r="CF2398">
        <v>58</v>
      </c>
      <c r="CG2398">
        <v>242</v>
      </c>
      <c r="CH2398">
        <v>0</v>
      </c>
      <c r="CI2398">
        <v>0</v>
      </c>
      <c r="CJ2398">
        <v>150</v>
      </c>
      <c r="CK2398">
        <v>300</v>
      </c>
      <c r="CL2398">
        <v>0</v>
      </c>
      <c r="CM2398">
        <v>0</v>
      </c>
      <c r="CN2398">
        <v>86</v>
      </c>
      <c r="CO2398">
        <v>427</v>
      </c>
      <c r="CP2398">
        <v>0</v>
      </c>
      <c r="CQ2398">
        <v>0</v>
      </c>
      <c r="CR2398">
        <v>0</v>
      </c>
      <c r="CS2398">
        <v>513</v>
      </c>
      <c r="CT2398">
        <v>0</v>
      </c>
      <c r="CU2398">
        <v>0</v>
      </c>
      <c r="CV2398">
        <v>123</v>
      </c>
      <c r="CW2398">
        <v>611</v>
      </c>
      <c r="CX2398">
        <v>0</v>
      </c>
      <c r="CY2398">
        <v>0</v>
      </c>
      <c r="CZ2398">
        <v>0</v>
      </c>
      <c r="DA2398">
        <v>734</v>
      </c>
      <c r="DB2398">
        <v>0</v>
      </c>
      <c r="DC2398">
        <v>0</v>
      </c>
      <c r="DD2398">
        <v>127</v>
      </c>
      <c r="DE2398">
        <v>961</v>
      </c>
      <c r="DF2398">
        <v>0</v>
      </c>
      <c r="DG2398">
        <v>0</v>
      </c>
      <c r="DH2398">
        <v>0</v>
      </c>
      <c r="DI2398">
        <v>1088</v>
      </c>
      <c r="DJ2398">
        <v>0</v>
      </c>
      <c r="DK2398">
        <v>0</v>
      </c>
      <c r="DL2398">
        <v>110</v>
      </c>
      <c r="DM2398">
        <v>849</v>
      </c>
      <c r="DN2398">
        <v>0</v>
      </c>
      <c r="DO2398">
        <v>0</v>
      </c>
      <c r="DP2398">
        <v>0</v>
      </c>
      <c r="DQ2398">
        <v>959</v>
      </c>
      <c r="DR2398">
        <v>0</v>
      </c>
      <c r="DS2398">
        <v>0</v>
      </c>
      <c r="DT2398">
        <v>1344</v>
      </c>
      <c r="DU2398">
        <v>0.19500000000000001</v>
      </c>
      <c r="DV2398">
        <v>1500</v>
      </c>
      <c r="DW2398">
        <v>400</v>
      </c>
      <c r="DX2398">
        <v>1000</v>
      </c>
      <c r="DY2398" s="4">
        <v>47131</v>
      </c>
      <c r="DZ2398" s="3" t="s">
        <v>5342</v>
      </c>
      <c r="EA2398">
        <v>1285</v>
      </c>
      <c r="EB2398">
        <v>0</v>
      </c>
      <c r="EC2398">
        <v>9638</v>
      </c>
      <c r="ED2398">
        <v>0</v>
      </c>
      <c r="EE2398">
        <v>1285</v>
      </c>
      <c r="EF2398">
        <v>9638</v>
      </c>
      <c r="EG2398">
        <v>803.16666699999996</v>
      </c>
      <c r="EH2398">
        <v>1.6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386</v>
      </c>
      <c r="F2399" s="3" t="s">
        <v>14</v>
      </c>
      <c r="G2399" s="3" t="s">
        <v>1509</v>
      </c>
      <c r="H2399" s="3" t="s">
        <v>1510</v>
      </c>
      <c r="I2399" s="3" t="s">
        <v>176</v>
      </c>
      <c r="J2399" s="3" t="s">
        <v>177</v>
      </c>
      <c r="K2399" s="3" t="s">
        <v>1387</v>
      </c>
      <c r="L2399" s="3" t="s">
        <v>1388</v>
      </c>
      <c r="M2399" s="3" t="s">
        <v>224</v>
      </c>
      <c r="N2399" s="3" t="s">
        <v>1100</v>
      </c>
      <c r="O2399">
        <v>5</v>
      </c>
      <c r="P2399" s="3" t="s">
        <v>3544</v>
      </c>
      <c r="Q2399" s="3" t="s">
        <v>3544</v>
      </c>
      <c r="R2399" s="3" t="s">
        <v>3544</v>
      </c>
      <c r="S2399" s="3" t="s">
        <v>432</v>
      </c>
      <c r="T2399" s="3" t="s">
        <v>4121</v>
      </c>
      <c r="U2399" s="3" t="s">
        <v>262</v>
      </c>
      <c r="V2399" s="3" t="s">
        <v>227</v>
      </c>
      <c r="W2399" s="3" t="s">
        <v>227</v>
      </c>
      <c r="X2399" s="3" t="s">
        <v>4329</v>
      </c>
      <c r="Y2399" s="3" t="s">
        <v>230</v>
      </c>
      <c r="Z2399" s="3" t="s">
        <v>3667</v>
      </c>
      <c r="AA2399" s="3" t="s">
        <v>231</v>
      </c>
      <c r="AB2399">
        <v>0</v>
      </c>
      <c r="AC2399">
        <v>1</v>
      </c>
      <c r="AD2399">
        <v>0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6</v>
      </c>
      <c r="AT2399">
        <v>0</v>
      </c>
      <c r="AU2399">
        <v>0</v>
      </c>
      <c r="AV2399">
        <v>0</v>
      </c>
      <c r="AW2399">
        <v>6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3</v>
      </c>
      <c r="DG2399">
        <v>0</v>
      </c>
      <c r="DH2399">
        <v>0</v>
      </c>
      <c r="DI2399">
        <v>3</v>
      </c>
      <c r="DJ2399">
        <v>0</v>
      </c>
      <c r="DK2399">
        <v>0</v>
      </c>
      <c r="DL2399">
        <v>0</v>
      </c>
      <c r="DM2399">
        <v>5</v>
      </c>
      <c r="DN2399">
        <v>0</v>
      </c>
      <c r="DO2399">
        <v>0</v>
      </c>
      <c r="DP2399">
        <v>0</v>
      </c>
      <c r="DQ2399">
        <v>5</v>
      </c>
      <c r="DR2399">
        <v>0</v>
      </c>
      <c r="DS2399">
        <v>0</v>
      </c>
      <c r="DT2399">
        <v>11</v>
      </c>
      <c r="DU2399">
        <v>5.1382099999999999</v>
      </c>
      <c r="DV2399">
        <v>0</v>
      </c>
      <c r="DW2399">
        <v>0</v>
      </c>
      <c r="DX2399">
        <v>0</v>
      </c>
      <c r="DY2399" s="4">
        <v>46691</v>
      </c>
      <c r="DZ2399" s="3" t="s">
        <v>5342</v>
      </c>
      <c r="EA2399">
        <v>6</v>
      </c>
      <c r="EB2399">
        <v>0</v>
      </c>
      <c r="EC2399">
        <v>15</v>
      </c>
      <c r="ED2399">
        <v>0</v>
      </c>
      <c r="EE2399">
        <v>6</v>
      </c>
      <c r="EF2399">
        <v>15</v>
      </c>
      <c r="EG2399">
        <v>3.75</v>
      </c>
      <c r="EH2399">
        <v>1.6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386</v>
      </c>
      <c r="F2400" s="3" t="s">
        <v>14</v>
      </c>
      <c r="G2400" s="3" t="s">
        <v>1509</v>
      </c>
      <c r="H2400" s="3" t="s">
        <v>1510</v>
      </c>
      <c r="I2400" s="3" t="s">
        <v>176</v>
      </c>
      <c r="J2400" s="3" t="s">
        <v>177</v>
      </c>
      <c r="K2400" s="3" t="s">
        <v>1387</v>
      </c>
      <c r="L2400" s="3" t="s">
        <v>1388</v>
      </c>
      <c r="M2400" s="3" t="s">
        <v>224</v>
      </c>
      <c r="N2400" s="3" t="s">
        <v>1100</v>
      </c>
      <c r="O2400">
        <v>5</v>
      </c>
      <c r="P2400" s="3" t="s">
        <v>3544</v>
      </c>
      <c r="Q2400" s="3" t="s">
        <v>3544</v>
      </c>
      <c r="R2400" s="3" t="s">
        <v>3544</v>
      </c>
      <c r="S2400" s="3" t="s">
        <v>414</v>
      </c>
      <c r="T2400" s="3" t="s">
        <v>2580</v>
      </c>
      <c r="U2400" s="3" t="s">
        <v>293</v>
      </c>
      <c r="V2400" s="3" t="s">
        <v>227</v>
      </c>
      <c r="W2400" s="3" t="s">
        <v>227</v>
      </c>
      <c r="X2400" s="3" t="s">
        <v>4329</v>
      </c>
      <c r="Y2400" s="3" t="s">
        <v>230</v>
      </c>
      <c r="Z2400" s="3" t="s">
        <v>3667</v>
      </c>
      <c r="AA2400" s="3" t="s">
        <v>231</v>
      </c>
      <c r="AB2400">
        <v>0</v>
      </c>
      <c r="AC2400">
        <v>136</v>
      </c>
      <c r="AD2400">
        <v>0</v>
      </c>
      <c r="AE2400">
        <v>0</v>
      </c>
      <c r="AF2400">
        <v>0</v>
      </c>
      <c r="AG2400">
        <v>136</v>
      </c>
      <c r="AH2400">
        <v>0</v>
      </c>
      <c r="AI2400">
        <v>0</v>
      </c>
      <c r="AJ2400">
        <v>0</v>
      </c>
      <c r="AK2400">
        <v>15</v>
      </c>
      <c r="AL2400">
        <v>0</v>
      </c>
      <c r="AM2400">
        <v>0</v>
      </c>
      <c r="AN2400">
        <v>0</v>
      </c>
      <c r="AO2400">
        <v>15</v>
      </c>
      <c r="AP2400">
        <v>0</v>
      </c>
      <c r="AQ2400">
        <v>0</v>
      </c>
      <c r="AR2400">
        <v>0</v>
      </c>
      <c r="AS2400">
        <v>65</v>
      </c>
      <c r="AT2400">
        <v>0</v>
      </c>
      <c r="AU2400">
        <v>0</v>
      </c>
      <c r="AV2400">
        <v>0</v>
      </c>
      <c r="AW2400">
        <v>65</v>
      </c>
      <c r="AX2400">
        <v>0</v>
      </c>
      <c r="AY2400">
        <v>0</v>
      </c>
      <c r="AZ2400">
        <v>0</v>
      </c>
      <c r="BA2400">
        <v>20</v>
      </c>
      <c r="BB2400">
        <v>0</v>
      </c>
      <c r="BC2400">
        <v>0</v>
      </c>
      <c r="BD2400">
        <v>0</v>
      </c>
      <c r="BE2400">
        <v>20</v>
      </c>
      <c r="BF2400">
        <v>0</v>
      </c>
      <c r="BG2400">
        <v>0</v>
      </c>
      <c r="BH2400">
        <v>0</v>
      </c>
      <c r="BI2400">
        <v>100</v>
      </c>
      <c r="BJ2400">
        <v>0</v>
      </c>
      <c r="BK2400">
        <v>0</v>
      </c>
      <c r="BL2400">
        <v>0</v>
      </c>
      <c r="BM2400">
        <v>100</v>
      </c>
      <c r="BN2400">
        <v>0</v>
      </c>
      <c r="BO2400">
        <v>0</v>
      </c>
      <c r="BP2400">
        <v>0</v>
      </c>
      <c r="BQ2400">
        <v>25</v>
      </c>
      <c r="BR2400">
        <v>0</v>
      </c>
      <c r="BS2400">
        <v>0</v>
      </c>
      <c r="BT2400">
        <v>0</v>
      </c>
      <c r="BU2400">
        <v>25</v>
      </c>
      <c r="BV2400">
        <v>0</v>
      </c>
      <c r="BW2400">
        <v>0</v>
      </c>
      <c r="BX2400">
        <v>0</v>
      </c>
      <c r="BY2400">
        <v>18</v>
      </c>
      <c r="BZ2400">
        <v>0</v>
      </c>
      <c r="CA2400">
        <v>0</v>
      </c>
      <c r="CB2400">
        <v>0</v>
      </c>
      <c r="CC2400">
        <v>18</v>
      </c>
      <c r="CD2400">
        <v>0</v>
      </c>
      <c r="CE2400">
        <v>0</v>
      </c>
      <c r="CF2400">
        <v>0</v>
      </c>
      <c r="CG2400">
        <v>45</v>
      </c>
      <c r="CH2400">
        <v>0</v>
      </c>
      <c r="CI2400">
        <v>0</v>
      </c>
      <c r="CJ2400">
        <v>0</v>
      </c>
      <c r="CK2400">
        <v>45</v>
      </c>
      <c r="CL2400">
        <v>0</v>
      </c>
      <c r="CM2400">
        <v>0</v>
      </c>
      <c r="CN2400">
        <v>0</v>
      </c>
      <c r="CO2400">
        <v>100</v>
      </c>
      <c r="CP2400">
        <v>0</v>
      </c>
      <c r="CQ2400">
        <v>0</v>
      </c>
      <c r="CR2400">
        <v>0</v>
      </c>
      <c r="CS2400">
        <v>10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32</v>
      </c>
      <c r="DF2400">
        <v>0</v>
      </c>
      <c r="DG2400">
        <v>0</v>
      </c>
      <c r="DH2400">
        <v>0</v>
      </c>
      <c r="DI2400">
        <v>32</v>
      </c>
      <c r="DJ2400">
        <v>0</v>
      </c>
      <c r="DK2400">
        <v>0</v>
      </c>
      <c r="DL2400">
        <v>0</v>
      </c>
      <c r="DM2400">
        <v>50</v>
      </c>
      <c r="DN2400">
        <v>0</v>
      </c>
      <c r="DO2400">
        <v>0</v>
      </c>
      <c r="DP2400">
        <v>0</v>
      </c>
      <c r="DQ2400">
        <v>50</v>
      </c>
      <c r="DR2400">
        <v>0</v>
      </c>
      <c r="DS2400">
        <v>0</v>
      </c>
      <c r="DT2400">
        <v>150</v>
      </c>
      <c r="DU2400">
        <v>0.81</v>
      </c>
      <c r="DV2400">
        <v>0</v>
      </c>
      <c r="DW2400">
        <v>0</v>
      </c>
      <c r="DX2400">
        <v>0</v>
      </c>
      <c r="DY2400" s="4">
        <v>46203</v>
      </c>
      <c r="DZ2400" s="3" t="s">
        <v>5342</v>
      </c>
      <c r="EA2400">
        <v>100</v>
      </c>
      <c r="EB2400">
        <v>0</v>
      </c>
      <c r="EC2400">
        <v>606</v>
      </c>
      <c r="ED2400">
        <v>0</v>
      </c>
      <c r="EE2400">
        <v>100</v>
      </c>
      <c r="EF2400">
        <v>606</v>
      </c>
      <c r="EG2400">
        <v>55.090909000000003</v>
      </c>
      <c r="EH2400">
        <v>1.8199999999999998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386</v>
      </c>
      <c r="F2401" s="3" t="s">
        <v>14</v>
      </c>
      <c r="G2401" s="3" t="s">
        <v>1509</v>
      </c>
      <c r="H2401" s="3" t="s">
        <v>1510</v>
      </c>
      <c r="I2401" s="3" t="s">
        <v>53</v>
      </c>
      <c r="J2401" s="3" t="s">
        <v>54</v>
      </c>
      <c r="K2401" s="3" t="s">
        <v>1387</v>
      </c>
      <c r="L2401" s="3" t="s">
        <v>1424</v>
      </c>
      <c r="M2401" s="3" t="s">
        <v>224</v>
      </c>
      <c r="N2401" s="3" t="s">
        <v>1100</v>
      </c>
      <c r="O2401">
        <v>5</v>
      </c>
      <c r="P2401" s="3" t="s">
        <v>3544</v>
      </c>
      <c r="Q2401" s="3" t="s">
        <v>3544</v>
      </c>
      <c r="R2401" s="3" t="s">
        <v>3544</v>
      </c>
      <c r="S2401" s="3" t="s">
        <v>653</v>
      </c>
      <c r="T2401" s="3" t="s">
        <v>1821</v>
      </c>
      <c r="U2401" s="3" t="s">
        <v>340</v>
      </c>
      <c r="V2401" s="3" t="s">
        <v>464</v>
      </c>
      <c r="W2401" s="3" t="s">
        <v>465</v>
      </c>
      <c r="X2401" s="3" t="s">
        <v>465</v>
      </c>
      <c r="Y2401" s="3" t="s">
        <v>230</v>
      </c>
      <c r="Z2401" s="3" t="s">
        <v>3667</v>
      </c>
      <c r="AA2401" s="3" t="s">
        <v>231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100</v>
      </c>
      <c r="AM2401">
        <v>0</v>
      </c>
      <c r="AN2401">
        <v>0</v>
      </c>
      <c r="AO2401">
        <v>10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30</v>
      </c>
      <c r="BS2401">
        <v>0</v>
      </c>
      <c r="BT2401">
        <v>0</v>
      </c>
      <c r="BU2401">
        <v>30</v>
      </c>
      <c r="BV2401">
        <v>0</v>
      </c>
      <c r="BW2401">
        <v>0</v>
      </c>
      <c r="BX2401">
        <v>0</v>
      </c>
      <c r="BY2401">
        <v>0</v>
      </c>
      <c r="BZ2401">
        <v>10</v>
      </c>
      <c r="CA2401">
        <v>0</v>
      </c>
      <c r="CB2401">
        <v>0</v>
      </c>
      <c r="CC2401">
        <v>1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87</v>
      </c>
      <c r="DU2401">
        <v>6.1378300000000001</v>
      </c>
      <c r="DV2401">
        <v>0</v>
      </c>
      <c r="DW2401">
        <v>0</v>
      </c>
      <c r="DX2401">
        <v>0</v>
      </c>
      <c r="DY2401" s="4">
        <v>46417</v>
      </c>
      <c r="DZ2401" s="3" t="s">
        <v>5342</v>
      </c>
      <c r="EA2401">
        <v>87</v>
      </c>
      <c r="EB2401">
        <v>0</v>
      </c>
      <c r="EC2401">
        <v>140</v>
      </c>
      <c r="ED2401">
        <v>0</v>
      </c>
      <c r="EE2401">
        <v>87</v>
      </c>
      <c r="EF2401">
        <v>140</v>
      </c>
      <c r="EG2401">
        <v>46.666666999999997</v>
      </c>
      <c r="EH2401">
        <v>1.8599999999999999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386</v>
      </c>
      <c r="F2402" s="3" t="s">
        <v>14</v>
      </c>
      <c r="G2402" s="3" t="s">
        <v>1095</v>
      </c>
      <c r="H2402" s="3" t="s">
        <v>1096</v>
      </c>
      <c r="I2402" s="3" t="s">
        <v>30</v>
      </c>
      <c r="J2402" s="3" t="s">
        <v>31</v>
      </c>
      <c r="K2402" s="3" t="s">
        <v>1097</v>
      </c>
      <c r="L2402" s="3" t="s">
        <v>1098</v>
      </c>
      <c r="M2402" s="3" t="s">
        <v>224</v>
      </c>
      <c r="N2402" s="3" t="s">
        <v>1099</v>
      </c>
      <c r="O2402">
        <v>5</v>
      </c>
      <c r="P2402" s="3" t="s">
        <v>3544</v>
      </c>
      <c r="Q2402" s="3" t="s">
        <v>3544</v>
      </c>
      <c r="R2402" s="3" t="s">
        <v>3544</v>
      </c>
      <c r="S2402" s="3" t="s">
        <v>1214</v>
      </c>
      <c r="T2402" s="3" t="s">
        <v>2797</v>
      </c>
      <c r="U2402" s="3" t="s">
        <v>226</v>
      </c>
      <c r="V2402" s="3" t="s">
        <v>227</v>
      </c>
      <c r="W2402" s="3" t="s">
        <v>227</v>
      </c>
      <c r="X2402" s="3" t="s">
        <v>4329</v>
      </c>
      <c r="Y2402" s="3" t="s">
        <v>230</v>
      </c>
      <c r="Z2402" s="3" t="s">
        <v>3666</v>
      </c>
      <c r="AA2402" s="3" t="s">
        <v>231</v>
      </c>
      <c r="AB2402">
        <v>0</v>
      </c>
      <c r="AC2402">
        <v>0</v>
      </c>
      <c r="AD2402">
        <v>200</v>
      </c>
      <c r="AE2402">
        <v>0</v>
      </c>
      <c r="AF2402">
        <v>210</v>
      </c>
      <c r="AG2402">
        <v>200</v>
      </c>
      <c r="AH2402">
        <v>0</v>
      </c>
      <c r="AI2402">
        <v>0</v>
      </c>
      <c r="AJ2402">
        <v>0</v>
      </c>
      <c r="AK2402">
        <v>0</v>
      </c>
      <c r="AL2402">
        <v>360</v>
      </c>
      <c r="AM2402">
        <v>0</v>
      </c>
      <c r="AN2402">
        <v>0</v>
      </c>
      <c r="AO2402">
        <v>360</v>
      </c>
      <c r="AP2402">
        <v>0</v>
      </c>
      <c r="AQ2402">
        <v>0</v>
      </c>
      <c r="AR2402">
        <v>0</v>
      </c>
      <c r="AS2402">
        <v>0</v>
      </c>
      <c r="AT2402">
        <v>200</v>
      </c>
      <c r="AU2402">
        <v>0</v>
      </c>
      <c r="AV2402">
        <v>0</v>
      </c>
      <c r="AW2402">
        <v>200</v>
      </c>
      <c r="AX2402">
        <v>0</v>
      </c>
      <c r="AY2402">
        <v>0</v>
      </c>
      <c r="AZ2402">
        <v>0</v>
      </c>
      <c r="BA2402">
        <v>0</v>
      </c>
      <c r="BB2402">
        <v>391</v>
      </c>
      <c r="BC2402">
        <v>0</v>
      </c>
      <c r="BD2402">
        <v>0</v>
      </c>
      <c r="BE2402">
        <v>391</v>
      </c>
      <c r="BF2402">
        <v>0</v>
      </c>
      <c r="BG2402">
        <v>0</v>
      </c>
      <c r="BH2402">
        <v>0</v>
      </c>
      <c r="BI2402">
        <v>0</v>
      </c>
      <c r="BJ2402">
        <v>392</v>
      </c>
      <c r="BK2402">
        <v>0</v>
      </c>
      <c r="BL2402">
        <v>0</v>
      </c>
      <c r="BM2402">
        <v>392</v>
      </c>
      <c r="BN2402">
        <v>0</v>
      </c>
      <c r="BO2402">
        <v>0</v>
      </c>
      <c r="BP2402">
        <v>0</v>
      </c>
      <c r="BQ2402">
        <v>0</v>
      </c>
      <c r="BR2402">
        <v>340</v>
      </c>
      <c r="BS2402">
        <v>0</v>
      </c>
      <c r="BT2402">
        <v>0</v>
      </c>
      <c r="BU2402">
        <v>340</v>
      </c>
      <c r="BV2402">
        <v>0</v>
      </c>
      <c r="BW2402">
        <v>0</v>
      </c>
      <c r="BX2402">
        <v>0</v>
      </c>
      <c r="BY2402">
        <v>0</v>
      </c>
      <c r="BZ2402">
        <v>180</v>
      </c>
      <c r="CA2402">
        <v>0</v>
      </c>
      <c r="CB2402">
        <v>0</v>
      </c>
      <c r="CC2402">
        <v>180</v>
      </c>
      <c r="CD2402">
        <v>0</v>
      </c>
      <c r="CE2402">
        <v>0</v>
      </c>
      <c r="CF2402">
        <v>0</v>
      </c>
      <c r="CG2402">
        <v>0</v>
      </c>
      <c r="CH2402">
        <v>86</v>
      </c>
      <c r="CI2402">
        <v>0</v>
      </c>
      <c r="CJ2402">
        <v>0</v>
      </c>
      <c r="CK2402">
        <v>86</v>
      </c>
      <c r="CL2402">
        <v>0</v>
      </c>
      <c r="CM2402">
        <v>0</v>
      </c>
      <c r="CN2402">
        <v>0</v>
      </c>
      <c r="CO2402">
        <v>0</v>
      </c>
      <c r="CP2402">
        <v>1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15</v>
      </c>
      <c r="DG2402">
        <v>0</v>
      </c>
      <c r="DH2402">
        <v>0</v>
      </c>
      <c r="DI2402">
        <v>15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34</v>
      </c>
      <c r="DU2402">
        <v>2.855</v>
      </c>
      <c r="DV2402">
        <v>0</v>
      </c>
      <c r="DW2402">
        <v>0</v>
      </c>
      <c r="DX2402">
        <v>0</v>
      </c>
      <c r="DY2402" s="4">
        <v>46173</v>
      </c>
      <c r="DZ2402" s="3" t="s">
        <v>5342</v>
      </c>
      <c r="EA2402">
        <v>34</v>
      </c>
      <c r="EB2402">
        <v>0</v>
      </c>
      <c r="EC2402">
        <v>2165</v>
      </c>
      <c r="ED2402">
        <v>0</v>
      </c>
      <c r="EE2402">
        <v>34</v>
      </c>
      <c r="EF2402">
        <v>2165</v>
      </c>
      <c r="EG2402">
        <v>216.5</v>
      </c>
      <c r="EH2402">
        <v>0.16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386</v>
      </c>
      <c r="F2403" s="3" t="s">
        <v>14</v>
      </c>
      <c r="G2403" s="3" t="s">
        <v>1509</v>
      </c>
      <c r="H2403" s="3" t="s">
        <v>1510</v>
      </c>
      <c r="I2403" s="3" t="s">
        <v>98</v>
      </c>
      <c r="J2403" s="3" t="s">
        <v>99</v>
      </c>
      <c r="K2403" s="3" t="s">
        <v>1387</v>
      </c>
      <c r="L2403" s="3" t="s">
        <v>1388</v>
      </c>
      <c r="M2403" s="3" t="s">
        <v>224</v>
      </c>
      <c r="N2403" s="3" t="s">
        <v>1100</v>
      </c>
      <c r="O2403">
        <v>5</v>
      </c>
      <c r="P2403" s="3" t="s">
        <v>3544</v>
      </c>
      <c r="Q2403" s="3" t="s">
        <v>3544</v>
      </c>
      <c r="R2403" s="3" t="s">
        <v>3544</v>
      </c>
      <c r="S2403" s="3" t="s">
        <v>563</v>
      </c>
      <c r="T2403" s="3" t="s">
        <v>2747</v>
      </c>
      <c r="U2403" s="3" t="s">
        <v>340</v>
      </c>
      <c r="V2403" s="3" t="s">
        <v>464</v>
      </c>
      <c r="W2403" s="3" t="s">
        <v>465</v>
      </c>
      <c r="X2403" s="3" t="s">
        <v>465</v>
      </c>
      <c r="Y2403" s="3" t="s">
        <v>230</v>
      </c>
      <c r="Z2403" s="3" t="s">
        <v>245</v>
      </c>
      <c r="AA2403" s="3" t="s">
        <v>231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2</v>
      </c>
      <c r="DN2403">
        <v>0</v>
      </c>
      <c r="DO2403">
        <v>0</v>
      </c>
      <c r="DP2403">
        <v>0</v>
      </c>
      <c r="DQ2403">
        <v>2</v>
      </c>
      <c r="DR2403">
        <v>0</v>
      </c>
      <c r="DS2403">
        <v>0</v>
      </c>
      <c r="DT2403">
        <v>5</v>
      </c>
      <c r="DU2403">
        <v>1.82</v>
      </c>
      <c r="DV2403">
        <v>0</v>
      </c>
      <c r="DW2403">
        <v>0</v>
      </c>
      <c r="DX2403">
        <v>0</v>
      </c>
      <c r="DY2403" s="4">
        <v>46842</v>
      </c>
      <c r="DZ2403" s="3" t="s">
        <v>5342</v>
      </c>
      <c r="EA2403">
        <v>3</v>
      </c>
      <c r="EB2403">
        <v>0</v>
      </c>
      <c r="EC2403">
        <v>2</v>
      </c>
      <c r="ED2403">
        <v>0</v>
      </c>
      <c r="EE2403">
        <v>3</v>
      </c>
      <c r="EF2403">
        <v>2</v>
      </c>
      <c r="EG2403">
        <v>2</v>
      </c>
      <c r="EH2403">
        <v>1.5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386</v>
      </c>
      <c r="F2404" s="3" t="s">
        <v>14</v>
      </c>
      <c r="G2404" s="3" t="s">
        <v>1509</v>
      </c>
      <c r="H2404" s="3" t="s">
        <v>1510</v>
      </c>
      <c r="I2404" s="3" t="s">
        <v>47</v>
      </c>
      <c r="J2404" s="3" t="s">
        <v>48</v>
      </c>
      <c r="K2404" s="3" t="s">
        <v>1387</v>
      </c>
      <c r="L2404" s="3" t="s">
        <v>1388</v>
      </c>
      <c r="M2404" s="3" t="s">
        <v>224</v>
      </c>
      <c r="N2404" s="3" t="s">
        <v>1100</v>
      </c>
      <c r="O2404">
        <v>5</v>
      </c>
      <c r="P2404" s="3" t="s">
        <v>3544</v>
      </c>
      <c r="Q2404" s="3" t="s">
        <v>3544</v>
      </c>
      <c r="R2404" s="3" t="s">
        <v>3544</v>
      </c>
      <c r="S2404" s="3" t="s">
        <v>885</v>
      </c>
      <c r="T2404" s="3" t="s">
        <v>2113</v>
      </c>
      <c r="U2404" s="3" t="s">
        <v>340</v>
      </c>
      <c r="V2404" s="3" t="s">
        <v>464</v>
      </c>
      <c r="W2404" s="3" t="s">
        <v>296</v>
      </c>
      <c r="X2404" s="3" t="s">
        <v>297</v>
      </c>
      <c r="Y2404" s="3" t="s">
        <v>259</v>
      </c>
      <c r="Z2404" s="3" t="s">
        <v>245</v>
      </c>
      <c r="AA2404" s="3" t="s">
        <v>231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1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1</v>
      </c>
      <c r="CP2404">
        <v>0</v>
      </c>
      <c r="CQ2404">
        <v>0</v>
      </c>
      <c r="CR2404">
        <v>0</v>
      </c>
      <c r="CS2404">
        <v>1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23.026209999999999</v>
      </c>
      <c r="DV2404">
        <v>0</v>
      </c>
      <c r="DW2404">
        <v>0</v>
      </c>
      <c r="DX2404">
        <v>0</v>
      </c>
      <c r="DY2404" s="4">
        <v>46173</v>
      </c>
      <c r="DZ2404" s="3" t="s">
        <v>5342</v>
      </c>
      <c r="EA2404">
        <v>1</v>
      </c>
      <c r="EB2404">
        <v>0</v>
      </c>
      <c r="EC2404">
        <v>3</v>
      </c>
      <c r="ED2404">
        <v>0</v>
      </c>
      <c r="EE2404">
        <v>1</v>
      </c>
      <c r="EF2404">
        <v>3</v>
      </c>
      <c r="EG2404">
        <v>1</v>
      </c>
      <c r="EH2404">
        <v>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386</v>
      </c>
      <c r="F2405" s="3" t="s">
        <v>14</v>
      </c>
      <c r="G2405" s="3" t="s">
        <v>1509</v>
      </c>
      <c r="H2405" s="3" t="s">
        <v>1510</v>
      </c>
      <c r="I2405" s="3" t="s">
        <v>106</v>
      </c>
      <c r="J2405" s="3" t="s">
        <v>107</v>
      </c>
      <c r="K2405" s="3" t="s">
        <v>1387</v>
      </c>
      <c r="L2405" s="3" t="s">
        <v>1388</v>
      </c>
      <c r="M2405" s="3" t="s">
        <v>224</v>
      </c>
      <c r="N2405" s="3" t="s">
        <v>1100</v>
      </c>
      <c r="O2405">
        <v>5</v>
      </c>
      <c r="P2405" s="3" t="s">
        <v>3544</v>
      </c>
      <c r="Q2405" s="3" t="s">
        <v>3544</v>
      </c>
      <c r="R2405" s="3" t="s">
        <v>3544</v>
      </c>
      <c r="S2405" s="3" t="s">
        <v>610</v>
      </c>
      <c r="T2405" s="3" t="s">
        <v>2796</v>
      </c>
      <c r="U2405" s="3" t="s">
        <v>244</v>
      </c>
      <c r="V2405" s="3" t="s">
        <v>227</v>
      </c>
      <c r="W2405" s="3" t="s">
        <v>4330</v>
      </c>
      <c r="X2405" s="3" t="s">
        <v>4331</v>
      </c>
      <c r="Y2405" s="3" t="s">
        <v>230</v>
      </c>
      <c r="Z2405" s="3" t="s">
        <v>3666</v>
      </c>
      <c r="AA2405" s="3" t="s">
        <v>231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8</v>
      </c>
      <c r="AM2405">
        <v>0</v>
      </c>
      <c r="AN2405">
        <v>0</v>
      </c>
      <c r="AO2405">
        <v>8</v>
      </c>
      <c r="AP2405">
        <v>0</v>
      </c>
      <c r="AQ2405">
        <v>0</v>
      </c>
      <c r="AR2405">
        <v>0</v>
      </c>
      <c r="AS2405">
        <v>0</v>
      </c>
      <c r="AT2405">
        <v>5</v>
      </c>
      <c r="AU2405">
        <v>0</v>
      </c>
      <c r="AV2405">
        <v>0</v>
      </c>
      <c r="AW2405">
        <v>5</v>
      </c>
      <c r="AX2405">
        <v>0</v>
      </c>
      <c r="AY2405">
        <v>0</v>
      </c>
      <c r="AZ2405">
        <v>0</v>
      </c>
      <c r="BA2405">
        <v>0</v>
      </c>
      <c r="BB2405">
        <v>2</v>
      </c>
      <c r="BC2405">
        <v>0</v>
      </c>
      <c r="BD2405">
        <v>0</v>
      </c>
      <c r="BE2405">
        <v>2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6</v>
      </c>
      <c r="CY2405">
        <v>0</v>
      </c>
      <c r="CZ2405">
        <v>0</v>
      </c>
      <c r="DA2405">
        <v>6</v>
      </c>
      <c r="DB2405">
        <v>0</v>
      </c>
      <c r="DC2405">
        <v>0</v>
      </c>
      <c r="DD2405">
        <v>0</v>
      </c>
      <c r="DE2405">
        <v>0</v>
      </c>
      <c r="DF2405">
        <v>1</v>
      </c>
      <c r="DG2405">
        <v>0</v>
      </c>
      <c r="DH2405">
        <v>0</v>
      </c>
      <c r="DI2405">
        <v>1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7</v>
      </c>
      <c r="DU2405">
        <v>6.0597200000000004</v>
      </c>
      <c r="DV2405">
        <v>0</v>
      </c>
      <c r="DW2405">
        <v>0</v>
      </c>
      <c r="DX2405">
        <v>0</v>
      </c>
      <c r="DY2405" s="4">
        <v>46387</v>
      </c>
      <c r="DZ2405" s="3" t="s">
        <v>5342</v>
      </c>
      <c r="EA2405">
        <v>7</v>
      </c>
      <c r="EB2405">
        <v>0</v>
      </c>
      <c r="EC2405">
        <v>22</v>
      </c>
      <c r="ED2405">
        <v>0</v>
      </c>
      <c r="EE2405">
        <v>7</v>
      </c>
      <c r="EF2405">
        <v>22</v>
      </c>
      <c r="EG2405">
        <v>4.4000000000000004</v>
      </c>
      <c r="EH2405">
        <v>1.5899999999999999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386</v>
      </c>
      <c r="F2406" s="3" t="s">
        <v>14</v>
      </c>
      <c r="G2406" s="3" t="s">
        <v>1509</v>
      </c>
      <c r="H2406" s="3" t="s">
        <v>1510</v>
      </c>
      <c r="I2406" s="3" t="s">
        <v>26</v>
      </c>
      <c r="J2406" s="3" t="s">
        <v>27</v>
      </c>
      <c r="K2406" s="3" t="s">
        <v>1446</v>
      </c>
      <c r="L2406" s="3" t="s">
        <v>4495</v>
      </c>
      <c r="M2406" s="3" t="s">
        <v>224</v>
      </c>
      <c r="N2406" s="3" t="s">
        <v>1100</v>
      </c>
      <c r="O2406">
        <v>5</v>
      </c>
      <c r="P2406" s="3" t="s">
        <v>3544</v>
      </c>
      <c r="Q2406" s="3" t="s">
        <v>3544</v>
      </c>
      <c r="R2406" s="3" t="s">
        <v>3544</v>
      </c>
      <c r="S2406" s="3" t="s">
        <v>4755</v>
      </c>
      <c r="T2406" s="3" t="s">
        <v>4756</v>
      </c>
      <c r="U2406" s="3" t="s">
        <v>340</v>
      </c>
      <c r="V2406" s="3" t="s">
        <v>464</v>
      </c>
      <c r="W2406" s="3" t="s">
        <v>465</v>
      </c>
      <c r="X2406" s="3" t="s">
        <v>465</v>
      </c>
      <c r="Y2406" s="3" t="s">
        <v>259</v>
      </c>
      <c r="Z2406" s="3" t="s">
        <v>245</v>
      </c>
      <c r="AA2406" s="3" t="s">
        <v>231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4</v>
      </c>
      <c r="BI2406">
        <v>0</v>
      </c>
      <c r="BJ2406">
        <v>0</v>
      </c>
      <c r="BK2406">
        <v>0</v>
      </c>
      <c r="BL2406">
        <v>0</v>
      </c>
      <c r="BM2406">
        <v>4</v>
      </c>
      <c r="BN2406">
        <v>0</v>
      </c>
      <c r="BO2406">
        <v>0</v>
      </c>
      <c r="BP2406">
        <v>5</v>
      </c>
      <c r="BQ2406">
        <v>0</v>
      </c>
      <c r="BR2406">
        <v>0</v>
      </c>
      <c r="BS2406">
        <v>0</v>
      </c>
      <c r="BT2406">
        <v>0</v>
      </c>
      <c r="BU2406">
        <v>5</v>
      </c>
      <c r="BV2406">
        <v>0</v>
      </c>
      <c r="BW2406">
        <v>0</v>
      </c>
      <c r="BX2406">
        <v>3</v>
      </c>
      <c r="BY2406">
        <v>0</v>
      </c>
      <c r="BZ2406">
        <v>0</v>
      </c>
      <c r="CA2406">
        <v>0</v>
      </c>
      <c r="CB2406">
        <v>0</v>
      </c>
      <c r="CC2406">
        <v>3</v>
      </c>
      <c r="CD2406">
        <v>0</v>
      </c>
      <c r="CE2406">
        <v>0</v>
      </c>
      <c r="CF2406">
        <v>2</v>
      </c>
      <c r="CG2406">
        <v>0</v>
      </c>
      <c r="CH2406">
        <v>0</v>
      </c>
      <c r="CI2406">
        <v>0</v>
      </c>
      <c r="CJ2406">
        <v>0</v>
      </c>
      <c r="CK2406">
        <v>2</v>
      </c>
      <c r="CL2406">
        <v>0</v>
      </c>
      <c r="CM2406">
        <v>0</v>
      </c>
      <c r="CN2406">
        <v>2</v>
      </c>
      <c r="CO2406">
        <v>0</v>
      </c>
      <c r="CP2406">
        <v>0</v>
      </c>
      <c r="CQ2406">
        <v>0</v>
      </c>
      <c r="CR2406">
        <v>0</v>
      </c>
      <c r="CS2406">
        <v>2</v>
      </c>
      <c r="CT2406">
        <v>0</v>
      </c>
      <c r="CU2406">
        <v>0</v>
      </c>
      <c r="CV2406">
        <v>9</v>
      </c>
      <c r="CW2406">
        <v>0</v>
      </c>
      <c r="CX2406">
        <v>0</v>
      </c>
      <c r="CY2406">
        <v>0</v>
      </c>
      <c r="CZ2406">
        <v>0</v>
      </c>
      <c r="DA2406">
        <v>9</v>
      </c>
      <c r="DB2406">
        <v>0</v>
      </c>
      <c r="DC2406">
        <v>0</v>
      </c>
      <c r="DD2406">
        <v>2</v>
      </c>
      <c r="DE2406">
        <v>1</v>
      </c>
      <c r="DF2406">
        <v>0</v>
      </c>
      <c r="DG2406">
        <v>0</v>
      </c>
      <c r="DH2406">
        <v>0</v>
      </c>
      <c r="DI2406">
        <v>3</v>
      </c>
      <c r="DJ2406">
        <v>0</v>
      </c>
      <c r="DK2406">
        <v>0</v>
      </c>
      <c r="DL2406">
        <v>1</v>
      </c>
      <c r="DM2406">
        <v>0</v>
      </c>
      <c r="DN2406">
        <v>0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2</v>
      </c>
      <c r="DU2406">
        <v>1.25</v>
      </c>
      <c r="DV2406">
        <v>0</v>
      </c>
      <c r="DW2406">
        <v>0</v>
      </c>
      <c r="DX2406">
        <v>0</v>
      </c>
      <c r="DY2406" s="4">
        <v>46417</v>
      </c>
      <c r="DZ2406" s="3" t="s">
        <v>5342</v>
      </c>
      <c r="EA2406">
        <v>1</v>
      </c>
      <c r="EB2406">
        <v>0</v>
      </c>
      <c r="EC2406">
        <v>29</v>
      </c>
      <c r="ED2406">
        <v>0</v>
      </c>
      <c r="EE2406">
        <v>1</v>
      </c>
      <c r="EF2406">
        <v>29</v>
      </c>
      <c r="EG2406">
        <v>3.625</v>
      </c>
      <c r="EH2406">
        <v>0.28000000000000003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386</v>
      </c>
      <c r="F2407" s="3" t="s">
        <v>14</v>
      </c>
      <c r="G2407" s="3" t="s">
        <v>1509</v>
      </c>
      <c r="H2407" s="3" t="s">
        <v>1510</v>
      </c>
      <c r="I2407" s="3" t="s">
        <v>81</v>
      </c>
      <c r="J2407" s="3" t="s">
        <v>4316</v>
      </c>
      <c r="K2407" s="3" t="s">
        <v>1446</v>
      </c>
      <c r="L2407" s="3" t="s">
        <v>1447</v>
      </c>
      <c r="M2407" s="3" t="s">
        <v>224</v>
      </c>
      <c r="N2407" s="3" t="s">
        <v>1100</v>
      </c>
      <c r="O2407">
        <v>5</v>
      </c>
      <c r="P2407" s="3" t="s">
        <v>3544</v>
      </c>
      <c r="Q2407" s="3" t="s">
        <v>3544</v>
      </c>
      <c r="R2407" s="3" t="s">
        <v>3544</v>
      </c>
      <c r="S2407" s="3" t="s">
        <v>5210</v>
      </c>
      <c r="T2407" s="3" t="s">
        <v>5211</v>
      </c>
      <c r="U2407" s="3" t="s">
        <v>340</v>
      </c>
      <c r="V2407" s="3" t="s">
        <v>464</v>
      </c>
      <c r="W2407" s="3" t="s">
        <v>465</v>
      </c>
      <c r="X2407" s="3" t="s">
        <v>465</v>
      </c>
      <c r="Y2407" s="3" t="s">
        <v>259</v>
      </c>
      <c r="Z2407" s="3" t="s">
        <v>245</v>
      </c>
      <c r="AA2407" s="3" t="s">
        <v>231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1</v>
      </c>
      <c r="DN2407">
        <v>0</v>
      </c>
      <c r="DO2407">
        <v>0</v>
      </c>
      <c r="DP2407">
        <v>0</v>
      </c>
      <c r="DQ2407">
        <v>1</v>
      </c>
      <c r="DR2407">
        <v>0</v>
      </c>
      <c r="DS2407">
        <v>0</v>
      </c>
      <c r="DT2407">
        <v>0</v>
      </c>
      <c r="DU2407">
        <v>122.5</v>
      </c>
      <c r="DV2407">
        <v>2</v>
      </c>
      <c r="DW2407">
        <v>0</v>
      </c>
      <c r="DX2407">
        <v>0</v>
      </c>
      <c r="DY2407" s="4">
        <v>46528</v>
      </c>
      <c r="DZ2407" s="3" t="s">
        <v>5342</v>
      </c>
      <c r="EA2407">
        <v>1</v>
      </c>
      <c r="EB2407">
        <v>0</v>
      </c>
      <c r="EC2407">
        <v>1</v>
      </c>
      <c r="ED2407">
        <v>0</v>
      </c>
      <c r="EE2407">
        <v>1</v>
      </c>
      <c r="EF2407">
        <v>1</v>
      </c>
      <c r="EG2407">
        <v>1</v>
      </c>
      <c r="EH2407">
        <v>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386</v>
      </c>
      <c r="F2408" s="3" t="s">
        <v>14</v>
      </c>
      <c r="G2408" s="3" t="s">
        <v>1509</v>
      </c>
      <c r="H2408" s="3" t="s">
        <v>1510</v>
      </c>
      <c r="I2408" s="3" t="s">
        <v>123</v>
      </c>
      <c r="J2408" s="3" t="s">
        <v>124</v>
      </c>
      <c r="K2408" s="3" t="s">
        <v>1387</v>
      </c>
      <c r="L2408" s="3" t="s">
        <v>1424</v>
      </c>
      <c r="M2408" s="3" t="s">
        <v>224</v>
      </c>
      <c r="N2408" s="3" t="s">
        <v>1100</v>
      </c>
      <c r="O2408">
        <v>5</v>
      </c>
      <c r="P2408" s="3" t="s">
        <v>3544</v>
      </c>
      <c r="Q2408" s="3" t="s">
        <v>3544</v>
      </c>
      <c r="R2408" s="3" t="s">
        <v>3544</v>
      </c>
      <c r="S2408" s="3" t="s">
        <v>439</v>
      </c>
      <c r="T2408" s="3" t="s">
        <v>2614</v>
      </c>
      <c r="U2408" s="3" t="s">
        <v>236</v>
      </c>
      <c r="V2408" s="3" t="s">
        <v>227</v>
      </c>
      <c r="W2408" s="3" t="s">
        <v>227</v>
      </c>
      <c r="X2408" s="3" t="s">
        <v>4329</v>
      </c>
      <c r="Y2408" s="3" t="s">
        <v>230</v>
      </c>
      <c r="Z2408" s="3" t="s">
        <v>245</v>
      </c>
      <c r="AA2408" s="3" t="s">
        <v>23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2</v>
      </c>
      <c r="DF2408">
        <v>0</v>
      </c>
      <c r="DG2408">
        <v>0</v>
      </c>
      <c r="DH2408">
        <v>0</v>
      </c>
      <c r="DI2408">
        <v>2</v>
      </c>
      <c r="DJ2408">
        <v>0</v>
      </c>
      <c r="DK2408">
        <v>0</v>
      </c>
      <c r="DL2408">
        <v>0</v>
      </c>
      <c r="DM2408">
        <v>1</v>
      </c>
      <c r="DN2408">
        <v>0</v>
      </c>
      <c r="DO2408">
        <v>0</v>
      </c>
      <c r="DP2408">
        <v>0</v>
      </c>
      <c r="DQ2408">
        <v>1</v>
      </c>
      <c r="DR2408">
        <v>0</v>
      </c>
      <c r="DS2408">
        <v>0</v>
      </c>
      <c r="DT2408">
        <v>3</v>
      </c>
      <c r="DU2408">
        <v>37.362499999999997</v>
      </c>
      <c r="DV2408">
        <v>0</v>
      </c>
      <c r="DW2408">
        <v>0</v>
      </c>
      <c r="DX2408">
        <v>0</v>
      </c>
      <c r="DY2408" s="4">
        <v>46325</v>
      </c>
      <c r="DZ2408" s="3" t="s">
        <v>5342</v>
      </c>
      <c r="EA2408">
        <v>2</v>
      </c>
      <c r="EB2408">
        <v>0</v>
      </c>
      <c r="EC2408">
        <v>3</v>
      </c>
      <c r="ED2408">
        <v>0</v>
      </c>
      <c r="EE2408">
        <v>2</v>
      </c>
      <c r="EF2408">
        <v>3</v>
      </c>
      <c r="EG2408">
        <v>1.5</v>
      </c>
      <c r="EH2408">
        <v>1.33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386</v>
      </c>
      <c r="F2409" s="3" t="s">
        <v>14</v>
      </c>
      <c r="G2409" s="3" t="s">
        <v>1509</v>
      </c>
      <c r="H2409" s="3" t="s">
        <v>1510</v>
      </c>
      <c r="I2409" s="3" t="s">
        <v>18</v>
      </c>
      <c r="J2409" s="3" t="s">
        <v>19</v>
      </c>
      <c r="K2409" s="3" t="s">
        <v>1446</v>
      </c>
      <c r="L2409" s="3" t="s">
        <v>1447</v>
      </c>
      <c r="M2409" s="3" t="s">
        <v>224</v>
      </c>
      <c r="N2409" s="3" t="s">
        <v>1100</v>
      </c>
      <c r="O2409">
        <v>5</v>
      </c>
      <c r="P2409" s="3" t="s">
        <v>3544</v>
      </c>
      <c r="Q2409" s="3" t="s">
        <v>3544</v>
      </c>
      <c r="R2409" s="3" t="s">
        <v>3544</v>
      </c>
      <c r="S2409" s="3" t="s">
        <v>764</v>
      </c>
      <c r="T2409" s="3" t="s">
        <v>1969</v>
      </c>
      <c r="U2409" s="3" t="s">
        <v>340</v>
      </c>
      <c r="V2409" s="3" t="s">
        <v>464</v>
      </c>
      <c r="W2409" s="3" t="s">
        <v>465</v>
      </c>
      <c r="X2409" s="3" t="s">
        <v>465</v>
      </c>
      <c r="Y2409" s="3" t="s">
        <v>259</v>
      </c>
      <c r="Z2409" s="3" t="s">
        <v>245</v>
      </c>
      <c r="AA2409" s="3" t="s">
        <v>231</v>
      </c>
      <c r="AB2409">
        <v>0</v>
      </c>
      <c r="AC2409">
        <v>1</v>
      </c>
      <c r="AD2409">
        <v>0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1</v>
      </c>
      <c r="DN2409">
        <v>0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2</v>
      </c>
      <c r="DU2409">
        <v>4.375</v>
      </c>
      <c r="DV2409">
        <v>0</v>
      </c>
      <c r="DW2409">
        <v>0</v>
      </c>
      <c r="DX2409">
        <v>0</v>
      </c>
      <c r="DY2409" s="4">
        <v>46192</v>
      </c>
      <c r="DZ2409" s="3" t="s">
        <v>5342</v>
      </c>
      <c r="EA2409">
        <v>1</v>
      </c>
      <c r="EB2409">
        <v>0</v>
      </c>
      <c r="EC2409">
        <v>2</v>
      </c>
      <c r="ED2409">
        <v>0</v>
      </c>
      <c r="EE2409">
        <v>1</v>
      </c>
      <c r="EF2409">
        <v>2</v>
      </c>
      <c r="EG2409">
        <v>1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386</v>
      </c>
      <c r="F2410" s="3" t="s">
        <v>14</v>
      </c>
      <c r="G2410" s="3" t="s">
        <v>1509</v>
      </c>
      <c r="H2410" s="3" t="s">
        <v>1510</v>
      </c>
      <c r="I2410" s="3" t="s">
        <v>47</v>
      </c>
      <c r="J2410" s="3" t="s">
        <v>48</v>
      </c>
      <c r="K2410" s="3" t="s">
        <v>1387</v>
      </c>
      <c r="L2410" s="3" t="s">
        <v>1388</v>
      </c>
      <c r="M2410" s="3" t="s">
        <v>224</v>
      </c>
      <c r="N2410" s="3" t="s">
        <v>1100</v>
      </c>
      <c r="O2410">
        <v>5</v>
      </c>
      <c r="P2410" s="3" t="s">
        <v>3544</v>
      </c>
      <c r="Q2410" s="3" t="s">
        <v>3544</v>
      </c>
      <c r="R2410" s="3" t="s">
        <v>3544</v>
      </c>
      <c r="S2410" s="3" t="s">
        <v>539</v>
      </c>
      <c r="T2410" s="3" t="s">
        <v>2715</v>
      </c>
      <c r="U2410" s="3" t="s">
        <v>340</v>
      </c>
      <c r="V2410" s="3" t="s">
        <v>464</v>
      </c>
      <c r="W2410" s="3" t="s">
        <v>465</v>
      </c>
      <c r="X2410" s="3" t="s">
        <v>465</v>
      </c>
      <c r="Y2410" s="3" t="s">
        <v>259</v>
      </c>
      <c r="Z2410" s="3" t="s">
        <v>245</v>
      </c>
      <c r="AA2410" s="3" t="s">
        <v>231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1</v>
      </c>
      <c r="BJ2410">
        <v>0</v>
      </c>
      <c r="BK2410">
        <v>0</v>
      </c>
      <c r="BL2410">
        <v>0</v>
      </c>
      <c r="BM2410">
        <v>1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1</v>
      </c>
      <c r="DU2410">
        <v>5.1509799999999997</v>
      </c>
      <c r="DV2410">
        <v>0</v>
      </c>
      <c r="DW2410">
        <v>0</v>
      </c>
      <c r="DX2410">
        <v>0</v>
      </c>
      <c r="DY2410" s="4">
        <v>45992</v>
      </c>
      <c r="DZ2410" s="3" t="s">
        <v>5342</v>
      </c>
      <c r="EA2410">
        <v>1</v>
      </c>
      <c r="EB2410">
        <v>0</v>
      </c>
      <c r="EC2410">
        <v>1</v>
      </c>
      <c r="ED2410">
        <v>0</v>
      </c>
      <c r="EE2410">
        <v>1</v>
      </c>
      <c r="EF2410">
        <v>1</v>
      </c>
      <c r="EG2410">
        <v>1</v>
      </c>
      <c r="EH2410">
        <v>1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386</v>
      </c>
      <c r="F2411" s="3" t="s">
        <v>14</v>
      </c>
      <c r="G2411" s="3" t="s">
        <v>1509</v>
      </c>
      <c r="H2411" s="3" t="s">
        <v>1510</v>
      </c>
      <c r="I2411" s="3" t="s">
        <v>43</v>
      </c>
      <c r="J2411" s="3" t="s">
        <v>44</v>
      </c>
      <c r="K2411" s="3" t="s">
        <v>1387</v>
      </c>
      <c r="L2411" s="3" t="s">
        <v>1424</v>
      </c>
      <c r="M2411" s="3" t="s">
        <v>224</v>
      </c>
      <c r="N2411" s="3" t="s">
        <v>1100</v>
      </c>
      <c r="O2411">
        <v>5</v>
      </c>
      <c r="P2411" s="3" t="s">
        <v>3544</v>
      </c>
      <c r="Q2411" s="3" t="s">
        <v>3544</v>
      </c>
      <c r="R2411" s="3" t="s">
        <v>3544</v>
      </c>
      <c r="S2411" s="3" t="s">
        <v>822</v>
      </c>
      <c r="T2411" s="3" t="s">
        <v>2043</v>
      </c>
      <c r="U2411" s="3" t="s">
        <v>340</v>
      </c>
      <c r="V2411" s="3" t="s">
        <v>464</v>
      </c>
      <c r="W2411" s="3" t="s">
        <v>465</v>
      </c>
      <c r="X2411" s="3" t="s">
        <v>465</v>
      </c>
      <c r="Y2411" s="3" t="s">
        <v>259</v>
      </c>
      <c r="Z2411" s="3" t="s">
        <v>245</v>
      </c>
      <c r="AA2411" s="3" t="s">
        <v>231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2</v>
      </c>
      <c r="BK2411">
        <v>0</v>
      </c>
      <c r="BL2411">
        <v>0</v>
      </c>
      <c r="BM2411">
        <v>2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1</v>
      </c>
      <c r="DG2411">
        <v>0</v>
      </c>
      <c r="DH2411">
        <v>0</v>
      </c>
      <c r="DI2411">
        <v>1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1</v>
      </c>
      <c r="DU2411">
        <v>25.446090000000002</v>
      </c>
      <c r="DV2411">
        <v>0</v>
      </c>
      <c r="DW2411">
        <v>0</v>
      </c>
      <c r="DX2411">
        <v>0</v>
      </c>
      <c r="DY2411" s="4">
        <v>46233</v>
      </c>
      <c r="DZ2411" s="3" t="s">
        <v>5342</v>
      </c>
      <c r="EA2411">
        <v>1</v>
      </c>
      <c r="EB2411">
        <v>0</v>
      </c>
      <c r="EC2411">
        <v>3</v>
      </c>
      <c r="ED2411">
        <v>0</v>
      </c>
      <c r="EE2411">
        <v>1</v>
      </c>
      <c r="EF2411">
        <v>3</v>
      </c>
      <c r="EG2411">
        <v>1.5</v>
      </c>
      <c r="EH2411">
        <v>0.67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386</v>
      </c>
      <c r="F2412" s="3" t="s">
        <v>14</v>
      </c>
      <c r="G2412" s="3" t="s">
        <v>1509</v>
      </c>
      <c r="H2412" s="3" t="s">
        <v>1510</v>
      </c>
      <c r="I2412" s="3" t="s">
        <v>43</v>
      </c>
      <c r="J2412" s="3" t="s">
        <v>44</v>
      </c>
      <c r="K2412" s="3" t="s">
        <v>1387</v>
      </c>
      <c r="L2412" s="3" t="s">
        <v>1424</v>
      </c>
      <c r="M2412" s="3" t="s">
        <v>224</v>
      </c>
      <c r="N2412" s="3" t="s">
        <v>1100</v>
      </c>
      <c r="O2412">
        <v>5</v>
      </c>
      <c r="P2412" s="3" t="s">
        <v>3544</v>
      </c>
      <c r="Q2412" s="3" t="s">
        <v>3544</v>
      </c>
      <c r="R2412" s="3" t="s">
        <v>3544</v>
      </c>
      <c r="S2412" s="3" t="s">
        <v>980</v>
      </c>
      <c r="T2412" s="3" t="s">
        <v>2223</v>
      </c>
      <c r="U2412" s="3" t="s">
        <v>340</v>
      </c>
      <c r="V2412" s="3" t="s">
        <v>464</v>
      </c>
      <c r="W2412" s="3" t="s">
        <v>465</v>
      </c>
      <c r="X2412" s="3" t="s">
        <v>465</v>
      </c>
      <c r="Y2412" s="3" t="s">
        <v>259</v>
      </c>
      <c r="Z2412" s="3" t="s">
        <v>245</v>
      </c>
      <c r="AA2412" s="3" t="s">
        <v>231</v>
      </c>
      <c r="AB2412">
        <v>0</v>
      </c>
      <c r="AC2412">
        <v>0</v>
      </c>
      <c r="AD2412">
        <v>10</v>
      </c>
      <c r="AE2412">
        <v>0</v>
      </c>
      <c r="AF2412">
        <v>0</v>
      </c>
      <c r="AG2412">
        <v>1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5</v>
      </c>
      <c r="DG2412">
        <v>0</v>
      </c>
      <c r="DH2412">
        <v>0</v>
      </c>
      <c r="DI2412">
        <v>5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0</v>
      </c>
      <c r="DU2412">
        <v>17.870609999999999</v>
      </c>
      <c r="DV2412">
        <v>0</v>
      </c>
      <c r="DW2412">
        <v>0</v>
      </c>
      <c r="DX2412">
        <v>0</v>
      </c>
      <c r="DY2412" s="4">
        <v>46022</v>
      </c>
      <c r="DZ2412" s="3" t="s">
        <v>5342</v>
      </c>
      <c r="EA2412">
        <v>10</v>
      </c>
      <c r="EB2412">
        <v>0</v>
      </c>
      <c r="EC2412">
        <v>15</v>
      </c>
      <c r="ED2412">
        <v>0</v>
      </c>
      <c r="EE2412">
        <v>10</v>
      </c>
      <c r="EF2412">
        <v>15</v>
      </c>
      <c r="EG2412">
        <v>7.5</v>
      </c>
      <c r="EH2412">
        <v>1.33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386</v>
      </c>
      <c r="F2413" s="3" t="s">
        <v>14</v>
      </c>
      <c r="G2413" s="3" t="s">
        <v>1509</v>
      </c>
      <c r="H2413" s="3" t="s">
        <v>1510</v>
      </c>
      <c r="I2413" s="3" t="s">
        <v>94</v>
      </c>
      <c r="J2413" s="3" t="s">
        <v>95</v>
      </c>
      <c r="K2413" s="3" t="s">
        <v>1387</v>
      </c>
      <c r="L2413" s="3" t="s">
        <v>1424</v>
      </c>
      <c r="M2413" s="3" t="s">
        <v>224</v>
      </c>
      <c r="N2413" s="3" t="s">
        <v>1100</v>
      </c>
      <c r="O2413">
        <v>5</v>
      </c>
      <c r="P2413" s="3" t="s">
        <v>3544</v>
      </c>
      <c r="Q2413" s="3" t="s">
        <v>3544</v>
      </c>
      <c r="R2413" s="3" t="s">
        <v>3544</v>
      </c>
      <c r="S2413" s="3" t="s">
        <v>1082</v>
      </c>
      <c r="T2413" s="3" t="s">
        <v>2403</v>
      </c>
      <c r="U2413" s="3" t="s">
        <v>236</v>
      </c>
      <c r="V2413" s="3" t="s">
        <v>227</v>
      </c>
      <c r="W2413" s="3" t="s">
        <v>227</v>
      </c>
      <c r="X2413" s="3" t="s">
        <v>4329</v>
      </c>
      <c r="Y2413" s="3" t="s">
        <v>230</v>
      </c>
      <c r="Z2413" s="3" t="s">
        <v>245</v>
      </c>
      <c r="AA2413" s="3" t="s">
        <v>231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1</v>
      </c>
      <c r="BI2413">
        <v>2</v>
      </c>
      <c r="BJ2413">
        <v>0</v>
      </c>
      <c r="BK2413">
        <v>0</v>
      </c>
      <c r="BL2413">
        <v>0</v>
      </c>
      <c r="BM2413">
        <v>3</v>
      </c>
      <c r="BN2413">
        <v>0</v>
      </c>
      <c r="BO2413">
        <v>0</v>
      </c>
      <c r="BP2413">
        <v>0</v>
      </c>
      <c r="BQ2413">
        <v>2</v>
      </c>
      <c r="BR2413">
        <v>0</v>
      </c>
      <c r="BS2413">
        <v>0</v>
      </c>
      <c r="BT2413">
        <v>0</v>
      </c>
      <c r="BU2413">
        <v>2</v>
      </c>
      <c r="BV2413">
        <v>0</v>
      </c>
      <c r="BW2413">
        <v>0</v>
      </c>
      <c r="BX2413">
        <v>1</v>
      </c>
      <c r="BY2413">
        <v>5</v>
      </c>
      <c r="BZ2413">
        <v>0</v>
      </c>
      <c r="CA2413">
        <v>0</v>
      </c>
      <c r="CB2413">
        <v>0</v>
      </c>
      <c r="CC2413">
        <v>6</v>
      </c>
      <c r="CD2413">
        <v>0</v>
      </c>
      <c r="CE2413">
        <v>0</v>
      </c>
      <c r="CF2413">
        <v>0</v>
      </c>
      <c r="CG2413">
        <v>6</v>
      </c>
      <c r="CH2413">
        <v>0</v>
      </c>
      <c r="CI2413">
        <v>0</v>
      </c>
      <c r="CJ2413">
        <v>0</v>
      </c>
      <c r="CK2413">
        <v>6</v>
      </c>
      <c r="CL2413">
        <v>0</v>
      </c>
      <c r="CM2413">
        <v>0</v>
      </c>
      <c r="CN2413">
        <v>0</v>
      </c>
      <c r="CO2413">
        <v>3</v>
      </c>
      <c r="CP2413">
        <v>0</v>
      </c>
      <c r="CQ2413">
        <v>0</v>
      </c>
      <c r="CR2413">
        <v>0</v>
      </c>
      <c r="CS2413">
        <v>3</v>
      </c>
      <c r="CT2413">
        <v>0</v>
      </c>
      <c r="CU2413">
        <v>0</v>
      </c>
      <c r="CV2413">
        <v>0</v>
      </c>
      <c r="CW2413">
        <v>8</v>
      </c>
      <c r="CX2413">
        <v>0</v>
      </c>
      <c r="CY2413">
        <v>0</v>
      </c>
      <c r="CZ2413">
        <v>0</v>
      </c>
      <c r="DA2413">
        <v>8</v>
      </c>
      <c r="DB2413">
        <v>0</v>
      </c>
      <c r="DC2413">
        <v>0</v>
      </c>
      <c r="DD2413">
        <v>2</v>
      </c>
      <c r="DE2413">
        <v>13</v>
      </c>
      <c r="DF2413">
        <v>0</v>
      </c>
      <c r="DG2413">
        <v>0</v>
      </c>
      <c r="DH2413">
        <v>0</v>
      </c>
      <c r="DI2413">
        <v>15</v>
      </c>
      <c r="DJ2413">
        <v>0</v>
      </c>
      <c r="DK2413">
        <v>0</v>
      </c>
      <c r="DL2413">
        <v>0</v>
      </c>
      <c r="DM2413">
        <v>8</v>
      </c>
      <c r="DN2413">
        <v>0</v>
      </c>
      <c r="DO2413">
        <v>0</v>
      </c>
      <c r="DP2413">
        <v>0</v>
      </c>
      <c r="DQ2413">
        <v>8</v>
      </c>
      <c r="DR2413">
        <v>0</v>
      </c>
      <c r="DS2413">
        <v>0</v>
      </c>
      <c r="DT2413">
        <v>10</v>
      </c>
      <c r="DU2413">
        <v>1.7124999999999999</v>
      </c>
      <c r="DV2413">
        <v>0</v>
      </c>
      <c r="DW2413">
        <v>0</v>
      </c>
      <c r="DX2413">
        <v>0</v>
      </c>
      <c r="DY2413" s="4">
        <v>46721</v>
      </c>
      <c r="DZ2413" s="3" t="s">
        <v>5342</v>
      </c>
      <c r="EA2413">
        <v>2</v>
      </c>
      <c r="EB2413">
        <v>0</v>
      </c>
      <c r="EC2413">
        <v>51</v>
      </c>
      <c r="ED2413">
        <v>0</v>
      </c>
      <c r="EE2413">
        <v>2</v>
      </c>
      <c r="EF2413">
        <v>51</v>
      </c>
      <c r="EG2413">
        <v>6.375</v>
      </c>
      <c r="EH2413">
        <v>0.3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386</v>
      </c>
      <c r="F2414" s="3" t="s">
        <v>14</v>
      </c>
      <c r="G2414" s="3" t="s">
        <v>1509</v>
      </c>
      <c r="H2414" s="3" t="s">
        <v>1510</v>
      </c>
      <c r="I2414" s="3" t="s">
        <v>49</v>
      </c>
      <c r="J2414" s="3" t="s">
        <v>50</v>
      </c>
      <c r="K2414" s="3" t="s">
        <v>1387</v>
      </c>
      <c r="L2414" s="3" t="s">
        <v>1388</v>
      </c>
      <c r="M2414" s="3" t="s">
        <v>224</v>
      </c>
      <c r="N2414" s="3" t="s">
        <v>1100</v>
      </c>
      <c r="O2414">
        <v>5</v>
      </c>
      <c r="P2414" s="3" t="s">
        <v>3544</v>
      </c>
      <c r="Q2414" s="3" t="s">
        <v>3544</v>
      </c>
      <c r="R2414" s="3" t="s">
        <v>3544</v>
      </c>
      <c r="S2414" s="3" t="s">
        <v>456</v>
      </c>
      <c r="T2414" s="3" t="s">
        <v>2634</v>
      </c>
      <c r="U2414" s="3" t="s">
        <v>244</v>
      </c>
      <c r="V2414" s="3" t="s">
        <v>227</v>
      </c>
      <c r="W2414" s="3" t="s">
        <v>4330</v>
      </c>
      <c r="X2414" s="3" t="s">
        <v>4331</v>
      </c>
      <c r="Y2414" s="3" t="s">
        <v>230</v>
      </c>
      <c r="Z2414" s="3" t="s">
        <v>3666</v>
      </c>
      <c r="AA2414" s="3" t="s">
        <v>231</v>
      </c>
      <c r="AB2414">
        <v>0</v>
      </c>
      <c r="AC2414">
        <v>0</v>
      </c>
      <c r="AD2414">
        <v>1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0</v>
      </c>
      <c r="AL2414">
        <v>2</v>
      </c>
      <c r="AM2414">
        <v>0</v>
      </c>
      <c r="AN2414">
        <v>0</v>
      </c>
      <c r="AO2414">
        <v>2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2</v>
      </c>
      <c r="CA2414">
        <v>0</v>
      </c>
      <c r="CB2414">
        <v>0</v>
      </c>
      <c r="CC2414">
        <v>2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13.60608</v>
      </c>
      <c r="DV2414">
        <v>1</v>
      </c>
      <c r="DW2414">
        <v>0</v>
      </c>
      <c r="DX2414">
        <v>0</v>
      </c>
      <c r="DY2414" s="4">
        <v>46996</v>
      </c>
      <c r="DZ2414" s="3" t="s">
        <v>5342</v>
      </c>
      <c r="EA2414">
        <v>1</v>
      </c>
      <c r="EB2414">
        <v>0</v>
      </c>
      <c r="EC2414">
        <v>5</v>
      </c>
      <c r="ED2414">
        <v>0</v>
      </c>
      <c r="EE2414">
        <v>1</v>
      </c>
      <c r="EF2414">
        <v>5</v>
      </c>
      <c r="EG2414">
        <v>1.6666669999999999</v>
      </c>
      <c r="EH2414">
        <v>0.6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386</v>
      </c>
      <c r="F2415" s="3" t="s">
        <v>14</v>
      </c>
      <c r="G2415" s="3" t="s">
        <v>1509</v>
      </c>
      <c r="H2415" s="3" t="s">
        <v>1510</v>
      </c>
      <c r="I2415" s="3" t="s">
        <v>125</v>
      </c>
      <c r="J2415" s="3" t="s">
        <v>126</v>
      </c>
      <c r="K2415" s="3" t="s">
        <v>1387</v>
      </c>
      <c r="L2415" s="3" t="s">
        <v>1388</v>
      </c>
      <c r="M2415" s="3" t="s">
        <v>224</v>
      </c>
      <c r="N2415" s="3" t="s">
        <v>1100</v>
      </c>
      <c r="O2415">
        <v>5</v>
      </c>
      <c r="P2415" s="3" t="s">
        <v>3544</v>
      </c>
      <c r="Q2415" s="3" t="s">
        <v>3544</v>
      </c>
      <c r="R2415" s="3" t="s">
        <v>3544</v>
      </c>
      <c r="S2415" s="3" t="s">
        <v>3533</v>
      </c>
      <c r="T2415" s="3" t="s">
        <v>4163</v>
      </c>
      <c r="U2415" s="3" t="s">
        <v>340</v>
      </c>
      <c r="V2415" s="3" t="s">
        <v>464</v>
      </c>
      <c r="W2415" s="3" t="s">
        <v>465</v>
      </c>
      <c r="X2415" s="3" t="s">
        <v>465</v>
      </c>
      <c r="Y2415" s="3" t="s">
        <v>259</v>
      </c>
      <c r="Z2415" s="3" t="s">
        <v>3667</v>
      </c>
      <c r="AA2415" s="3" t="s">
        <v>231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1</v>
      </c>
      <c r="BI2415">
        <v>3</v>
      </c>
      <c r="BJ2415">
        <v>0</v>
      </c>
      <c r="BK2415">
        <v>0</v>
      </c>
      <c r="BL2415">
        <v>0</v>
      </c>
      <c r="BM2415">
        <v>4</v>
      </c>
      <c r="BN2415">
        <v>0</v>
      </c>
      <c r="BO2415">
        <v>0</v>
      </c>
      <c r="BP2415">
        <v>1</v>
      </c>
      <c r="BQ2415">
        <v>1</v>
      </c>
      <c r="BR2415">
        <v>0</v>
      </c>
      <c r="BS2415">
        <v>0</v>
      </c>
      <c r="BT2415">
        <v>0</v>
      </c>
      <c r="BU2415">
        <v>2</v>
      </c>
      <c r="BV2415">
        <v>0</v>
      </c>
      <c r="BW2415">
        <v>0</v>
      </c>
      <c r="BX2415">
        <v>0</v>
      </c>
      <c r="BY2415">
        <v>1</v>
      </c>
      <c r="BZ2415">
        <v>0</v>
      </c>
      <c r="CA2415">
        <v>0</v>
      </c>
      <c r="CB2415">
        <v>0</v>
      </c>
      <c r="CC2415">
        <v>1</v>
      </c>
      <c r="CD2415">
        <v>0</v>
      </c>
      <c r="CE2415">
        <v>0</v>
      </c>
      <c r="CF2415">
        <v>1</v>
      </c>
      <c r="CG2415">
        <v>0</v>
      </c>
      <c r="CH2415">
        <v>0</v>
      </c>
      <c r="CI2415">
        <v>0</v>
      </c>
      <c r="CJ2415">
        <v>0</v>
      </c>
      <c r="CK2415">
        <v>1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1</v>
      </c>
      <c r="DM2415">
        <v>1</v>
      </c>
      <c r="DN2415">
        <v>0</v>
      </c>
      <c r="DO2415">
        <v>0</v>
      </c>
      <c r="DP2415">
        <v>0</v>
      </c>
      <c r="DQ2415">
        <v>2</v>
      </c>
      <c r="DR2415">
        <v>0</v>
      </c>
      <c r="DS2415">
        <v>0</v>
      </c>
      <c r="DT2415">
        <v>5</v>
      </c>
      <c r="DU2415">
        <v>2.9109400000000001</v>
      </c>
      <c r="DV2415">
        <v>0</v>
      </c>
      <c r="DW2415">
        <v>0</v>
      </c>
      <c r="DX2415">
        <v>0</v>
      </c>
      <c r="DY2415" s="4">
        <v>46502</v>
      </c>
      <c r="DZ2415" s="3" t="s">
        <v>5342</v>
      </c>
      <c r="EA2415">
        <v>3</v>
      </c>
      <c r="EB2415">
        <v>0</v>
      </c>
      <c r="EC2415">
        <v>10</v>
      </c>
      <c r="ED2415">
        <v>0</v>
      </c>
      <c r="EE2415">
        <v>3</v>
      </c>
      <c r="EF2415">
        <v>10</v>
      </c>
      <c r="EG2415">
        <v>2</v>
      </c>
      <c r="EH2415">
        <v>1.5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386</v>
      </c>
      <c r="F2416" s="3" t="s">
        <v>14</v>
      </c>
      <c r="G2416" s="3" t="s">
        <v>1509</v>
      </c>
      <c r="H2416" s="3" t="s">
        <v>1510</v>
      </c>
      <c r="I2416" s="3" t="s">
        <v>151</v>
      </c>
      <c r="J2416" s="3" t="s">
        <v>152</v>
      </c>
      <c r="K2416" s="3" t="s">
        <v>1387</v>
      </c>
      <c r="L2416" s="3" t="s">
        <v>1424</v>
      </c>
      <c r="M2416" s="3" t="s">
        <v>224</v>
      </c>
      <c r="N2416" s="3" t="s">
        <v>1100</v>
      </c>
      <c r="O2416">
        <v>5</v>
      </c>
      <c r="P2416" s="3" t="s">
        <v>3544</v>
      </c>
      <c r="Q2416" s="3" t="s">
        <v>3544</v>
      </c>
      <c r="R2416" s="3" t="s">
        <v>3544</v>
      </c>
      <c r="S2416" s="3" t="s">
        <v>442</v>
      </c>
      <c r="T2416" s="3" t="s">
        <v>2617</v>
      </c>
      <c r="U2416" s="3" t="s">
        <v>226</v>
      </c>
      <c r="V2416" s="3" t="s">
        <v>227</v>
      </c>
      <c r="W2416" s="3" t="s">
        <v>227</v>
      </c>
      <c r="X2416" s="3" t="s">
        <v>4329</v>
      </c>
      <c r="Y2416" s="3" t="s">
        <v>230</v>
      </c>
      <c r="Z2416" s="3" t="s">
        <v>3667</v>
      </c>
      <c r="AA2416" s="3" t="s">
        <v>231</v>
      </c>
      <c r="AB2416">
        <v>10</v>
      </c>
      <c r="AC2416">
        <v>30</v>
      </c>
      <c r="AD2416">
        <v>0</v>
      </c>
      <c r="AE2416">
        <v>0</v>
      </c>
      <c r="AF2416">
        <v>0</v>
      </c>
      <c r="AG2416">
        <v>40</v>
      </c>
      <c r="AH2416">
        <v>0</v>
      </c>
      <c r="AI2416">
        <v>0</v>
      </c>
      <c r="AJ2416">
        <v>0</v>
      </c>
      <c r="AK2416">
        <v>20</v>
      </c>
      <c r="AL2416">
        <v>0</v>
      </c>
      <c r="AM2416">
        <v>0</v>
      </c>
      <c r="AN2416">
        <v>0</v>
      </c>
      <c r="AO2416">
        <v>20</v>
      </c>
      <c r="AP2416">
        <v>0</v>
      </c>
      <c r="AQ2416">
        <v>0</v>
      </c>
      <c r="AR2416">
        <v>0</v>
      </c>
      <c r="AS2416">
        <v>10</v>
      </c>
      <c r="AT2416">
        <v>0</v>
      </c>
      <c r="AU2416">
        <v>0</v>
      </c>
      <c r="AV2416">
        <v>0</v>
      </c>
      <c r="AW2416">
        <v>10</v>
      </c>
      <c r="AX2416">
        <v>0</v>
      </c>
      <c r="AY2416">
        <v>0</v>
      </c>
      <c r="AZ2416">
        <v>0</v>
      </c>
      <c r="BA2416">
        <v>30</v>
      </c>
      <c r="BB2416">
        <v>0</v>
      </c>
      <c r="BC2416">
        <v>0</v>
      </c>
      <c r="BD2416">
        <v>0</v>
      </c>
      <c r="BE2416">
        <v>30</v>
      </c>
      <c r="BF2416">
        <v>0</v>
      </c>
      <c r="BG2416">
        <v>0</v>
      </c>
      <c r="BH2416">
        <v>0</v>
      </c>
      <c r="BI2416">
        <v>24</v>
      </c>
      <c r="BJ2416">
        <v>0</v>
      </c>
      <c r="BK2416">
        <v>0</v>
      </c>
      <c r="BL2416">
        <v>0</v>
      </c>
      <c r="BM2416">
        <v>24</v>
      </c>
      <c r="BN2416">
        <v>0</v>
      </c>
      <c r="BO2416">
        <v>0</v>
      </c>
      <c r="BP2416">
        <v>0</v>
      </c>
      <c r="BQ2416">
        <v>40</v>
      </c>
      <c r="BR2416">
        <v>0</v>
      </c>
      <c r="BS2416">
        <v>0</v>
      </c>
      <c r="BT2416">
        <v>0</v>
      </c>
      <c r="BU2416">
        <v>4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10</v>
      </c>
      <c r="CW2416">
        <v>0</v>
      </c>
      <c r="CX2416">
        <v>0</v>
      </c>
      <c r="CY2416">
        <v>0</v>
      </c>
      <c r="CZ2416">
        <v>0</v>
      </c>
      <c r="DA2416">
        <v>10</v>
      </c>
      <c r="DB2416">
        <v>0</v>
      </c>
      <c r="DC2416">
        <v>0</v>
      </c>
      <c r="DD2416">
        <v>0</v>
      </c>
      <c r="DE2416">
        <v>256</v>
      </c>
      <c r="DF2416">
        <v>0</v>
      </c>
      <c r="DG2416">
        <v>0</v>
      </c>
      <c r="DH2416">
        <v>0</v>
      </c>
      <c r="DI2416">
        <v>256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.10852000000000001</v>
      </c>
      <c r="DV2416">
        <v>100</v>
      </c>
      <c r="DW2416">
        <v>0</v>
      </c>
      <c r="DX2416">
        <v>0</v>
      </c>
      <c r="DY2416" s="4">
        <v>46446</v>
      </c>
      <c r="DZ2416" s="3" t="s">
        <v>5342</v>
      </c>
      <c r="EA2416">
        <v>100</v>
      </c>
      <c r="EB2416">
        <v>0</v>
      </c>
      <c r="EC2416">
        <v>430</v>
      </c>
      <c r="ED2416">
        <v>0</v>
      </c>
      <c r="EE2416">
        <v>100</v>
      </c>
      <c r="EF2416">
        <v>430</v>
      </c>
      <c r="EG2416">
        <v>53.75</v>
      </c>
      <c r="EH2416">
        <v>1.8599999999999999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386</v>
      </c>
      <c r="F2417" s="3" t="s">
        <v>14</v>
      </c>
      <c r="G2417" s="3" t="s">
        <v>1509</v>
      </c>
      <c r="H2417" s="3" t="s">
        <v>1510</v>
      </c>
      <c r="I2417" s="3" t="s">
        <v>73</v>
      </c>
      <c r="J2417" s="3" t="s">
        <v>74</v>
      </c>
      <c r="K2417" s="3" t="s">
        <v>1387</v>
      </c>
      <c r="L2417" s="3" t="s">
        <v>1424</v>
      </c>
      <c r="M2417" s="3" t="s">
        <v>224</v>
      </c>
      <c r="N2417" s="3" t="s">
        <v>1100</v>
      </c>
      <c r="O2417">
        <v>5</v>
      </c>
      <c r="P2417" s="3" t="s">
        <v>3544</v>
      </c>
      <c r="Q2417" s="3" t="s">
        <v>3544</v>
      </c>
      <c r="R2417" s="3" t="s">
        <v>3544</v>
      </c>
      <c r="S2417" s="3" t="s">
        <v>750</v>
      </c>
      <c r="T2417" s="3" t="s">
        <v>1951</v>
      </c>
      <c r="U2417" s="3" t="s">
        <v>244</v>
      </c>
      <c r="V2417" s="3" t="s">
        <v>227</v>
      </c>
      <c r="W2417" s="3" t="s">
        <v>4330</v>
      </c>
      <c r="X2417" s="3" t="s">
        <v>4331</v>
      </c>
      <c r="Y2417" s="3" t="s">
        <v>230</v>
      </c>
      <c r="Z2417" s="3" t="s">
        <v>3666</v>
      </c>
      <c r="AA2417" s="3" t="s">
        <v>231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12</v>
      </c>
      <c r="AM2417">
        <v>0</v>
      </c>
      <c r="AN2417">
        <v>0</v>
      </c>
      <c r="AO2417">
        <v>12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3</v>
      </c>
      <c r="CI2417">
        <v>0</v>
      </c>
      <c r="CJ2417">
        <v>0</v>
      </c>
      <c r="CK2417">
        <v>3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14</v>
      </c>
      <c r="DG2417">
        <v>0</v>
      </c>
      <c r="DH2417">
        <v>0</v>
      </c>
      <c r="DI2417">
        <v>14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3</v>
      </c>
      <c r="DU2417">
        <v>16.57769</v>
      </c>
      <c r="DV2417">
        <v>0</v>
      </c>
      <c r="DW2417">
        <v>0</v>
      </c>
      <c r="DX2417">
        <v>0</v>
      </c>
      <c r="DY2417" s="4">
        <v>46053</v>
      </c>
      <c r="DZ2417" s="3" t="s">
        <v>5342</v>
      </c>
      <c r="EA2417">
        <v>3</v>
      </c>
      <c r="EB2417">
        <v>0</v>
      </c>
      <c r="EC2417">
        <v>29</v>
      </c>
      <c r="ED2417">
        <v>0</v>
      </c>
      <c r="EE2417">
        <v>3</v>
      </c>
      <c r="EF2417">
        <v>29</v>
      </c>
      <c r="EG2417">
        <v>9.6666670000000003</v>
      </c>
      <c r="EH2417">
        <v>0.3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386</v>
      </c>
      <c r="F2418" s="3" t="s">
        <v>14</v>
      </c>
      <c r="G2418" s="3" t="s">
        <v>1509</v>
      </c>
      <c r="H2418" s="3" t="s">
        <v>1510</v>
      </c>
      <c r="I2418" s="3" t="s">
        <v>110</v>
      </c>
      <c r="J2418" s="3" t="s">
        <v>111</v>
      </c>
      <c r="K2418" s="3" t="s">
        <v>1387</v>
      </c>
      <c r="L2418" s="3" t="s">
        <v>1424</v>
      </c>
      <c r="M2418" s="3" t="s">
        <v>224</v>
      </c>
      <c r="N2418" s="3" t="s">
        <v>1100</v>
      </c>
      <c r="O2418">
        <v>5</v>
      </c>
      <c r="P2418" s="3" t="s">
        <v>3544</v>
      </c>
      <c r="Q2418" s="3" t="s">
        <v>3544</v>
      </c>
      <c r="R2418" s="3" t="s">
        <v>3544</v>
      </c>
      <c r="S2418" s="3" t="s">
        <v>298</v>
      </c>
      <c r="T2418" s="3" t="s">
        <v>2433</v>
      </c>
      <c r="U2418" s="3" t="s">
        <v>282</v>
      </c>
      <c r="V2418" s="3" t="s">
        <v>227</v>
      </c>
      <c r="W2418" s="3" t="s">
        <v>4332</v>
      </c>
      <c r="X2418" s="3" t="s">
        <v>4333</v>
      </c>
      <c r="Y2418" s="3" t="s">
        <v>230</v>
      </c>
      <c r="Z2418" s="3" t="s">
        <v>3667</v>
      </c>
      <c r="AA2418" s="3" t="s">
        <v>231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3</v>
      </c>
      <c r="BR2418">
        <v>0</v>
      </c>
      <c r="BS2418">
        <v>0</v>
      </c>
      <c r="BT2418">
        <v>0</v>
      </c>
      <c r="BU2418">
        <v>3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1</v>
      </c>
      <c r="CH2418">
        <v>0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3</v>
      </c>
      <c r="DU2418">
        <v>43.75</v>
      </c>
      <c r="DV2418">
        <v>0</v>
      </c>
      <c r="DW2418">
        <v>0</v>
      </c>
      <c r="DX2418">
        <v>0</v>
      </c>
      <c r="DY2418" s="4">
        <v>46904</v>
      </c>
      <c r="DZ2418" s="3" t="s">
        <v>5342</v>
      </c>
      <c r="EA2418">
        <v>3</v>
      </c>
      <c r="EB2418">
        <v>0</v>
      </c>
      <c r="EC2418">
        <v>4</v>
      </c>
      <c r="ED2418">
        <v>0</v>
      </c>
      <c r="EE2418">
        <v>3</v>
      </c>
      <c r="EF2418">
        <v>4</v>
      </c>
      <c r="EG2418">
        <v>2</v>
      </c>
      <c r="EH2418">
        <v>1.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386</v>
      </c>
      <c r="F2419" s="3" t="s">
        <v>14</v>
      </c>
      <c r="G2419" s="3" t="s">
        <v>1509</v>
      </c>
      <c r="H2419" s="3" t="s">
        <v>1510</v>
      </c>
      <c r="I2419" s="3" t="s">
        <v>94</v>
      </c>
      <c r="J2419" s="3" t="s">
        <v>95</v>
      </c>
      <c r="K2419" s="3" t="s">
        <v>1387</v>
      </c>
      <c r="L2419" s="3" t="s">
        <v>1424</v>
      </c>
      <c r="M2419" s="3" t="s">
        <v>224</v>
      </c>
      <c r="N2419" s="3" t="s">
        <v>1100</v>
      </c>
      <c r="O2419">
        <v>5</v>
      </c>
      <c r="P2419" s="3" t="s">
        <v>3544</v>
      </c>
      <c r="Q2419" s="3" t="s">
        <v>3544</v>
      </c>
      <c r="R2419" s="3" t="s">
        <v>3544</v>
      </c>
      <c r="S2419" s="3" t="s">
        <v>1102</v>
      </c>
      <c r="T2419" s="3" t="s">
        <v>2881</v>
      </c>
      <c r="U2419" s="3" t="s">
        <v>238</v>
      </c>
      <c r="V2419" s="3" t="s">
        <v>227</v>
      </c>
      <c r="W2419" s="3" t="s">
        <v>227</v>
      </c>
      <c r="X2419" s="3" t="s">
        <v>4329</v>
      </c>
      <c r="Y2419" s="3" t="s">
        <v>230</v>
      </c>
      <c r="Z2419" s="3" t="s">
        <v>245</v>
      </c>
      <c r="AA2419" s="3" t="s">
        <v>231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2</v>
      </c>
      <c r="DN2419">
        <v>0</v>
      </c>
      <c r="DO2419">
        <v>0</v>
      </c>
      <c r="DP2419">
        <v>0</v>
      </c>
      <c r="DQ2419">
        <v>2</v>
      </c>
      <c r="DR2419">
        <v>0</v>
      </c>
      <c r="DS2419">
        <v>0</v>
      </c>
      <c r="DT2419">
        <v>5</v>
      </c>
      <c r="DU2419">
        <v>5.5</v>
      </c>
      <c r="DV2419">
        <v>0</v>
      </c>
      <c r="DW2419">
        <v>0</v>
      </c>
      <c r="DX2419">
        <v>0</v>
      </c>
      <c r="DY2419" s="4">
        <v>46356</v>
      </c>
      <c r="DZ2419" s="3" t="s">
        <v>5342</v>
      </c>
      <c r="EA2419">
        <v>3</v>
      </c>
      <c r="EB2419">
        <v>0</v>
      </c>
      <c r="EC2419">
        <v>2</v>
      </c>
      <c r="ED2419">
        <v>0</v>
      </c>
      <c r="EE2419">
        <v>3</v>
      </c>
      <c r="EF2419">
        <v>2</v>
      </c>
      <c r="EG2419">
        <v>2</v>
      </c>
      <c r="EH2419">
        <v>1.5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386</v>
      </c>
      <c r="F2420" s="3" t="s">
        <v>14</v>
      </c>
      <c r="G2420" s="3" t="s">
        <v>1509</v>
      </c>
      <c r="H2420" s="3" t="s">
        <v>1510</v>
      </c>
      <c r="I2420" s="3" t="s">
        <v>59</v>
      </c>
      <c r="J2420" s="3" t="s">
        <v>60</v>
      </c>
      <c r="K2420" s="3" t="s">
        <v>1387</v>
      </c>
      <c r="L2420" s="3" t="s">
        <v>1424</v>
      </c>
      <c r="M2420" s="3" t="s">
        <v>224</v>
      </c>
      <c r="N2420" s="3" t="s">
        <v>1100</v>
      </c>
      <c r="O2420">
        <v>5</v>
      </c>
      <c r="P2420" s="3" t="s">
        <v>3544</v>
      </c>
      <c r="Q2420" s="3" t="s">
        <v>3544</v>
      </c>
      <c r="R2420" s="3" t="s">
        <v>3544</v>
      </c>
      <c r="S2420" s="3" t="s">
        <v>529</v>
      </c>
      <c r="T2420" s="3" t="s">
        <v>2707</v>
      </c>
      <c r="U2420" s="3" t="s">
        <v>340</v>
      </c>
      <c r="V2420" s="3" t="s">
        <v>464</v>
      </c>
      <c r="W2420" s="3" t="s">
        <v>465</v>
      </c>
      <c r="X2420" s="3" t="s">
        <v>465</v>
      </c>
      <c r="Y2420" s="3" t="s">
        <v>230</v>
      </c>
      <c r="Z2420" s="3" t="s">
        <v>3667</v>
      </c>
      <c r="AA2420" s="3" t="s">
        <v>231</v>
      </c>
      <c r="AB2420">
        <v>0</v>
      </c>
      <c r="AC2420">
        <v>3</v>
      </c>
      <c r="AD2420">
        <v>0</v>
      </c>
      <c r="AE2420">
        <v>0</v>
      </c>
      <c r="AF2420">
        <v>0</v>
      </c>
      <c r="AG2420">
        <v>3</v>
      </c>
      <c r="AH2420">
        <v>0</v>
      </c>
      <c r="AI2420">
        <v>0</v>
      </c>
      <c r="AJ2420">
        <v>0</v>
      </c>
      <c r="AK2420">
        <v>14</v>
      </c>
      <c r="AL2420">
        <v>0</v>
      </c>
      <c r="AM2420">
        <v>0</v>
      </c>
      <c r="AN2420">
        <v>0</v>
      </c>
      <c r="AO2420">
        <v>14</v>
      </c>
      <c r="AP2420">
        <v>0</v>
      </c>
      <c r="AQ2420">
        <v>0</v>
      </c>
      <c r="AR2420">
        <v>0</v>
      </c>
      <c r="AS2420">
        <v>5</v>
      </c>
      <c r="AT2420">
        <v>0</v>
      </c>
      <c r="AU2420">
        <v>0</v>
      </c>
      <c r="AV2420">
        <v>0</v>
      </c>
      <c r="AW2420">
        <v>5</v>
      </c>
      <c r="AX2420">
        <v>0</v>
      </c>
      <c r="AY2420">
        <v>0</v>
      </c>
      <c r="AZ2420">
        <v>0</v>
      </c>
      <c r="BA2420">
        <v>13</v>
      </c>
      <c r="BB2420">
        <v>0</v>
      </c>
      <c r="BC2420">
        <v>0</v>
      </c>
      <c r="BD2420">
        <v>0</v>
      </c>
      <c r="BE2420">
        <v>13</v>
      </c>
      <c r="BF2420">
        <v>0</v>
      </c>
      <c r="BG2420">
        <v>0</v>
      </c>
      <c r="BH2420">
        <v>0</v>
      </c>
      <c r="BI2420">
        <v>8</v>
      </c>
      <c r="BJ2420">
        <v>0</v>
      </c>
      <c r="BK2420">
        <v>0</v>
      </c>
      <c r="BL2420">
        <v>0</v>
      </c>
      <c r="BM2420">
        <v>8</v>
      </c>
      <c r="BN2420">
        <v>0</v>
      </c>
      <c r="BO2420">
        <v>0</v>
      </c>
      <c r="BP2420">
        <v>0</v>
      </c>
      <c r="BQ2420">
        <v>7</v>
      </c>
      <c r="BR2420">
        <v>0</v>
      </c>
      <c r="BS2420">
        <v>0</v>
      </c>
      <c r="BT2420">
        <v>0</v>
      </c>
      <c r="BU2420">
        <v>7</v>
      </c>
      <c r="BV2420">
        <v>0</v>
      </c>
      <c r="BW2420">
        <v>0</v>
      </c>
      <c r="BX2420">
        <v>0</v>
      </c>
      <c r="BY2420">
        <v>31</v>
      </c>
      <c r="BZ2420">
        <v>0</v>
      </c>
      <c r="CA2420">
        <v>0</v>
      </c>
      <c r="CB2420">
        <v>0</v>
      </c>
      <c r="CC2420">
        <v>31</v>
      </c>
      <c r="CD2420">
        <v>0</v>
      </c>
      <c r="CE2420">
        <v>0</v>
      </c>
      <c r="CF2420">
        <v>0</v>
      </c>
      <c r="CG2420">
        <v>10</v>
      </c>
      <c r="CH2420">
        <v>0</v>
      </c>
      <c r="CI2420">
        <v>0</v>
      </c>
      <c r="CJ2420">
        <v>0</v>
      </c>
      <c r="CK2420">
        <v>10</v>
      </c>
      <c r="CL2420">
        <v>0</v>
      </c>
      <c r="CM2420">
        <v>0</v>
      </c>
      <c r="CN2420">
        <v>0</v>
      </c>
      <c r="CO2420">
        <v>7</v>
      </c>
      <c r="CP2420">
        <v>0</v>
      </c>
      <c r="CQ2420">
        <v>0</v>
      </c>
      <c r="CR2420">
        <v>0</v>
      </c>
      <c r="CS2420">
        <v>7</v>
      </c>
      <c r="CT2420">
        <v>0</v>
      </c>
      <c r="CU2420">
        <v>0</v>
      </c>
      <c r="CV2420">
        <v>0</v>
      </c>
      <c r="CW2420">
        <v>38</v>
      </c>
      <c r="CX2420">
        <v>0</v>
      </c>
      <c r="CY2420">
        <v>0</v>
      </c>
      <c r="CZ2420">
        <v>0</v>
      </c>
      <c r="DA2420">
        <v>38</v>
      </c>
      <c r="DB2420">
        <v>0</v>
      </c>
      <c r="DC2420">
        <v>0</v>
      </c>
      <c r="DD2420">
        <v>0</v>
      </c>
      <c r="DE2420">
        <v>20</v>
      </c>
      <c r="DF2420">
        <v>0</v>
      </c>
      <c r="DG2420">
        <v>0</v>
      </c>
      <c r="DH2420">
        <v>0</v>
      </c>
      <c r="DI2420">
        <v>20</v>
      </c>
      <c r="DJ2420">
        <v>0</v>
      </c>
      <c r="DK2420">
        <v>0</v>
      </c>
      <c r="DL2420">
        <v>0</v>
      </c>
      <c r="DM2420">
        <v>34</v>
      </c>
      <c r="DN2420">
        <v>0</v>
      </c>
      <c r="DO2420">
        <v>0</v>
      </c>
      <c r="DP2420">
        <v>0</v>
      </c>
      <c r="DQ2420">
        <v>34</v>
      </c>
      <c r="DR2420">
        <v>0</v>
      </c>
      <c r="DS2420">
        <v>0</v>
      </c>
      <c r="DT2420">
        <v>45</v>
      </c>
      <c r="DU2420">
        <v>0.30767</v>
      </c>
      <c r="DV2420">
        <v>20</v>
      </c>
      <c r="DW2420">
        <v>0</v>
      </c>
      <c r="DX2420">
        <v>0</v>
      </c>
      <c r="DY2420" s="4">
        <v>46477</v>
      </c>
      <c r="DZ2420" s="3" t="s">
        <v>5342</v>
      </c>
      <c r="EA2420">
        <v>31</v>
      </c>
      <c r="EB2420">
        <v>0</v>
      </c>
      <c r="EC2420">
        <v>190</v>
      </c>
      <c r="ED2420">
        <v>0</v>
      </c>
      <c r="EE2420">
        <v>31</v>
      </c>
      <c r="EF2420">
        <v>190</v>
      </c>
      <c r="EG2420">
        <v>15.833333</v>
      </c>
      <c r="EH2420">
        <v>1.96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386</v>
      </c>
      <c r="F2421" s="3" t="s">
        <v>14</v>
      </c>
      <c r="G2421" s="3" t="s">
        <v>1509</v>
      </c>
      <c r="H2421" s="3" t="s">
        <v>1510</v>
      </c>
      <c r="I2421" s="3" t="s">
        <v>145</v>
      </c>
      <c r="J2421" s="3" t="s">
        <v>146</v>
      </c>
      <c r="K2421" s="3" t="s">
        <v>1387</v>
      </c>
      <c r="L2421" s="3" t="s">
        <v>1424</v>
      </c>
      <c r="M2421" s="3" t="s">
        <v>224</v>
      </c>
      <c r="N2421" s="3" t="s">
        <v>1100</v>
      </c>
      <c r="O2421">
        <v>5</v>
      </c>
      <c r="P2421" s="3" t="s">
        <v>3544</v>
      </c>
      <c r="Q2421" s="3" t="s">
        <v>3544</v>
      </c>
      <c r="R2421" s="3" t="s">
        <v>3544</v>
      </c>
      <c r="S2421" s="3" t="s">
        <v>389</v>
      </c>
      <c r="T2421" s="3" t="s">
        <v>2543</v>
      </c>
      <c r="U2421" s="3" t="s">
        <v>244</v>
      </c>
      <c r="V2421" s="3" t="s">
        <v>227</v>
      </c>
      <c r="W2421" s="3" t="s">
        <v>227</v>
      </c>
      <c r="X2421" s="3" t="s">
        <v>4329</v>
      </c>
      <c r="Y2421" s="3" t="s">
        <v>230</v>
      </c>
      <c r="Z2421" s="3" t="s">
        <v>3667</v>
      </c>
      <c r="AA2421" s="3" t="s">
        <v>231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1</v>
      </c>
      <c r="AT2421">
        <v>0</v>
      </c>
      <c r="AU2421">
        <v>0</v>
      </c>
      <c r="AV2421">
        <v>0</v>
      </c>
      <c r="AW2421">
        <v>1</v>
      </c>
      <c r="AX2421">
        <v>0</v>
      </c>
      <c r="AY2421">
        <v>0</v>
      </c>
      <c r="AZ2421">
        <v>0</v>
      </c>
      <c r="BA2421">
        <v>0</v>
      </c>
      <c r="BB2421">
        <v>8</v>
      </c>
      <c r="BC2421">
        <v>0</v>
      </c>
      <c r="BD2421">
        <v>0</v>
      </c>
      <c r="BE2421">
        <v>8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6</v>
      </c>
      <c r="CX2421">
        <v>0</v>
      </c>
      <c r="CY2421">
        <v>0</v>
      </c>
      <c r="CZ2421">
        <v>0</v>
      </c>
      <c r="DA2421">
        <v>6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2</v>
      </c>
      <c r="DU2421">
        <v>3.2349999999999999</v>
      </c>
      <c r="DV2421">
        <v>0</v>
      </c>
      <c r="DW2421">
        <v>0</v>
      </c>
      <c r="DX2421">
        <v>0</v>
      </c>
      <c r="DY2421" s="4">
        <v>46538</v>
      </c>
      <c r="DZ2421" s="3" t="s">
        <v>5342</v>
      </c>
      <c r="EA2421">
        <v>2</v>
      </c>
      <c r="EB2421">
        <v>0</v>
      </c>
      <c r="EC2421">
        <v>15</v>
      </c>
      <c r="ED2421">
        <v>0</v>
      </c>
      <c r="EE2421">
        <v>2</v>
      </c>
      <c r="EF2421">
        <v>15</v>
      </c>
      <c r="EG2421">
        <v>5</v>
      </c>
      <c r="EH2421">
        <v>0.4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386</v>
      </c>
      <c r="F2422" s="3" t="s">
        <v>14</v>
      </c>
      <c r="G2422" s="3" t="s">
        <v>1509</v>
      </c>
      <c r="H2422" s="3" t="s">
        <v>1510</v>
      </c>
      <c r="I2422" s="3" t="s">
        <v>108</v>
      </c>
      <c r="J2422" s="3" t="s">
        <v>109</v>
      </c>
      <c r="K2422" s="3" t="s">
        <v>1387</v>
      </c>
      <c r="L2422" s="3" t="s">
        <v>1388</v>
      </c>
      <c r="M2422" s="3" t="s">
        <v>224</v>
      </c>
      <c r="N2422" s="3" t="s">
        <v>1100</v>
      </c>
      <c r="O2422">
        <v>5</v>
      </c>
      <c r="P2422" s="3" t="s">
        <v>3544</v>
      </c>
      <c r="Q2422" s="3" t="s">
        <v>3544</v>
      </c>
      <c r="R2422" s="3" t="s">
        <v>3544</v>
      </c>
      <c r="S2422" s="3" t="s">
        <v>455</v>
      </c>
      <c r="T2422" s="3" t="s">
        <v>2633</v>
      </c>
      <c r="U2422" s="3" t="s">
        <v>244</v>
      </c>
      <c r="V2422" s="3" t="s">
        <v>227</v>
      </c>
      <c r="W2422" s="3" t="s">
        <v>4330</v>
      </c>
      <c r="X2422" s="3" t="s">
        <v>4331</v>
      </c>
      <c r="Y2422" s="3" t="s">
        <v>230</v>
      </c>
      <c r="Z2422" s="3" t="s">
        <v>3666</v>
      </c>
      <c r="AA2422" s="3" t="s">
        <v>231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1</v>
      </c>
      <c r="AM2422">
        <v>0</v>
      </c>
      <c r="AN2422">
        <v>0</v>
      </c>
      <c r="AO2422">
        <v>1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1</v>
      </c>
      <c r="DO2422">
        <v>0</v>
      </c>
      <c r="DP2422">
        <v>0</v>
      </c>
      <c r="DQ2422">
        <v>1</v>
      </c>
      <c r="DR2422">
        <v>0</v>
      </c>
      <c r="DS2422">
        <v>0</v>
      </c>
      <c r="DT2422">
        <v>1</v>
      </c>
      <c r="DU2422">
        <v>7.1733000000000002</v>
      </c>
      <c r="DV2422">
        <v>1</v>
      </c>
      <c r="DW2422">
        <v>0</v>
      </c>
      <c r="DX2422">
        <v>0</v>
      </c>
      <c r="DY2422" s="4">
        <v>46568</v>
      </c>
      <c r="DZ2422" s="3" t="s">
        <v>5342</v>
      </c>
      <c r="EA2422">
        <v>1</v>
      </c>
      <c r="EB2422">
        <v>0</v>
      </c>
      <c r="EC2422">
        <v>2</v>
      </c>
      <c r="ED2422">
        <v>0</v>
      </c>
      <c r="EE2422">
        <v>1</v>
      </c>
      <c r="EF2422">
        <v>2</v>
      </c>
      <c r="EG2422">
        <v>1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386</v>
      </c>
      <c r="F2423" s="3" t="s">
        <v>14</v>
      </c>
      <c r="G2423" s="3" t="s">
        <v>1509</v>
      </c>
      <c r="H2423" s="3" t="s">
        <v>1510</v>
      </c>
      <c r="I2423" s="3" t="s">
        <v>24</v>
      </c>
      <c r="J2423" s="3" t="s">
        <v>25</v>
      </c>
      <c r="K2423" s="3" t="s">
        <v>1446</v>
      </c>
      <c r="L2423" s="3" t="s">
        <v>1447</v>
      </c>
      <c r="M2423" s="3" t="s">
        <v>224</v>
      </c>
      <c r="N2423" s="3" t="s">
        <v>1100</v>
      </c>
      <c r="O2423">
        <v>5</v>
      </c>
      <c r="P2423" s="3" t="s">
        <v>3544</v>
      </c>
      <c r="Q2423" s="3" t="s">
        <v>3544</v>
      </c>
      <c r="R2423" s="3" t="s">
        <v>3544</v>
      </c>
      <c r="S2423" s="3" t="s">
        <v>298</v>
      </c>
      <c r="T2423" s="3" t="s">
        <v>2433</v>
      </c>
      <c r="U2423" s="3" t="s">
        <v>282</v>
      </c>
      <c r="V2423" s="3" t="s">
        <v>227</v>
      </c>
      <c r="W2423" s="3" t="s">
        <v>4332</v>
      </c>
      <c r="X2423" s="3" t="s">
        <v>4333</v>
      </c>
      <c r="Y2423" s="3" t="s">
        <v>230</v>
      </c>
      <c r="Z2423" s="3" t="s">
        <v>3667</v>
      </c>
      <c r="AA2423" s="3" t="s">
        <v>231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2</v>
      </c>
      <c r="AU2423">
        <v>0</v>
      </c>
      <c r="AV2423">
        <v>0</v>
      </c>
      <c r="AW2423">
        <v>2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3</v>
      </c>
      <c r="BK2423">
        <v>0</v>
      </c>
      <c r="BL2423">
        <v>0</v>
      </c>
      <c r="BM2423">
        <v>3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1</v>
      </c>
      <c r="DG2423">
        <v>0</v>
      </c>
      <c r="DH2423">
        <v>0</v>
      </c>
      <c r="DI2423">
        <v>1</v>
      </c>
      <c r="DJ2423">
        <v>0</v>
      </c>
      <c r="DK2423">
        <v>0</v>
      </c>
      <c r="DL2423">
        <v>0</v>
      </c>
      <c r="DM2423">
        <v>0</v>
      </c>
      <c r="DN2423">
        <v>1</v>
      </c>
      <c r="DO2423">
        <v>0</v>
      </c>
      <c r="DP2423">
        <v>0</v>
      </c>
      <c r="DQ2423">
        <v>1</v>
      </c>
      <c r="DR2423">
        <v>0</v>
      </c>
      <c r="DS2423">
        <v>0</v>
      </c>
      <c r="DT2423">
        <v>2</v>
      </c>
      <c r="DU2423">
        <v>43.75</v>
      </c>
      <c r="DV2423">
        <v>1</v>
      </c>
      <c r="DW2423">
        <v>0</v>
      </c>
      <c r="DX2423">
        <v>0</v>
      </c>
      <c r="DY2423" s="4">
        <v>46904</v>
      </c>
      <c r="DZ2423" s="3" t="s">
        <v>5342</v>
      </c>
      <c r="EA2423">
        <v>2</v>
      </c>
      <c r="EB2423">
        <v>0</v>
      </c>
      <c r="EC2423">
        <v>7</v>
      </c>
      <c r="ED2423">
        <v>0</v>
      </c>
      <c r="EE2423">
        <v>2</v>
      </c>
      <c r="EF2423">
        <v>7</v>
      </c>
      <c r="EG2423">
        <v>1.75</v>
      </c>
      <c r="EH2423">
        <v>1.140000000000000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386</v>
      </c>
      <c r="F2424" s="3" t="s">
        <v>14</v>
      </c>
      <c r="G2424" s="3" t="s">
        <v>1509</v>
      </c>
      <c r="H2424" s="3" t="s">
        <v>1510</v>
      </c>
      <c r="I2424" s="3" t="s">
        <v>51</v>
      </c>
      <c r="J2424" s="3" t="s">
        <v>52</v>
      </c>
      <c r="K2424" s="3" t="s">
        <v>1387</v>
      </c>
      <c r="L2424" s="3" t="s">
        <v>1424</v>
      </c>
      <c r="M2424" s="3" t="s">
        <v>224</v>
      </c>
      <c r="N2424" s="3" t="s">
        <v>1100</v>
      </c>
      <c r="O2424">
        <v>5</v>
      </c>
      <c r="P2424" s="3" t="s">
        <v>3544</v>
      </c>
      <c r="Q2424" s="3" t="s">
        <v>3544</v>
      </c>
      <c r="R2424" s="3" t="s">
        <v>3544</v>
      </c>
      <c r="S2424" s="3" t="s">
        <v>337</v>
      </c>
      <c r="T2424" s="3" t="s">
        <v>2479</v>
      </c>
      <c r="U2424" s="3" t="s">
        <v>226</v>
      </c>
      <c r="V2424" s="3" t="s">
        <v>227</v>
      </c>
      <c r="W2424" s="3" t="s">
        <v>227</v>
      </c>
      <c r="X2424" s="3" t="s">
        <v>4329</v>
      </c>
      <c r="Y2424" s="3" t="s">
        <v>230</v>
      </c>
      <c r="Z2424" s="3" t="s">
        <v>3666</v>
      </c>
      <c r="AA2424" s="3" t="s">
        <v>23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162</v>
      </c>
      <c r="DO2424">
        <v>0</v>
      </c>
      <c r="DP2424">
        <v>0</v>
      </c>
      <c r="DQ2424">
        <v>162</v>
      </c>
      <c r="DR2424">
        <v>0</v>
      </c>
      <c r="DS2424">
        <v>0</v>
      </c>
      <c r="DT2424">
        <v>450</v>
      </c>
      <c r="DU2424">
        <v>0.27625</v>
      </c>
      <c r="DV2424">
        <v>0</v>
      </c>
      <c r="DW2424">
        <v>0</v>
      </c>
      <c r="DX2424">
        <v>0</v>
      </c>
      <c r="DY2424" s="4">
        <v>46326</v>
      </c>
      <c r="DZ2424" s="3" t="s">
        <v>5342</v>
      </c>
      <c r="EA2424">
        <v>288</v>
      </c>
      <c r="EB2424">
        <v>0</v>
      </c>
      <c r="EC2424">
        <v>162</v>
      </c>
      <c r="ED2424">
        <v>0</v>
      </c>
      <c r="EE2424">
        <v>288</v>
      </c>
      <c r="EF2424">
        <v>162</v>
      </c>
      <c r="EG2424">
        <v>162</v>
      </c>
      <c r="EH2424">
        <v>1.78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386</v>
      </c>
      <c r="F2425" s="3" t="s">
        <v>14</v>
      </c>
      <c r="G2425" s="3" t="s">
        <v>1509</v>
      </c>
      <c r="H2425" s="3" t="s">
        <v>1510</v>
      </c>
      <c r="I2425" s="3" t="s">
        <v>1495</v>
      </c>
      <c r="J2425" s="3" t="s">
        <v>173</v>
      </c>
      <c r="K2425" s="3" t="s">
        <v>1387</v>
      </c>
      <c r="L2425" s="3" t="s">
        <v>1388</v>
      </c>
      <c r="M2425" s="3" t="s">
        <v>224</v>
      </c>
      <c r="N2425" s="3" t="s">
        <v>1100</v>
      </c>
      <c r="O2425">
        <v>5</v>
      </c>
      <c r="P2425" s="3" t="s">
        <v>3544</v>
      </c>
      <c r="Q2425" s="3" t="s">
        <v>3544</v>
      </c>
      <c r="R2425" s="3" t="s">
        <v>3544</v>
      </c>
      <c r="S2425" s="3" t="s">
        <v>3540</v>
      </c>
      <c r="T2425" s="3" t="s">
        <v>3541</v>
      </c>
      <c r="U2425" s="3" t="s">
        <v>340</v>
      </c>
      <c r="V2425" s="3" t="s">
        <v>464</v>
      </c>
      <c r="W2425" s="3" t="s">
        <v>465</v>
      </c>
      <c r="X2425" s="3" t="s">
        <v>465</v>
      </c>
      <c r="Y2425" s="3" t="s">
        <v>230</v>
      </c>
      <c r="Z2425" s="3" t="s">
        <v>3667</v>
      </c>
      <c r="AA2425" s="3" t="s">
        <v>231</v>
      </c>
      <c r="AB2425">
        <v>0</v>
      </c>
      <c r="AC2425">
        <v>157</v>
      </c>
      <c r="AD2425">
        <v>0</v>
      </c>
      <c r="AE2425">
        <v>0</v>
      </c>
      <c r="AF2425">
        <v>0</v>
      </c>
      <c r="AG2425">
        <v>157</v>
      </c>
      <c r="AH2425">
        <v>0</v>
      </c>
      <c r="AI2425">
        <v>0</v>
      </c>
      <c r="AJ2425">
        <v>0</v>
      </c>
      <c r="AK2425">
        <v>10</v>
      </c>
      <c r="AL2425">
        <v>0</v>
      </c>
      <c r="AM2425">
        <v>0</v>
      </c>
      <c r="AN2425">
        <v>0</v>
      </c>
      <c r="AO2425">
        <v>10</v>
      </c>
      <c r="AP2425">
        <v>0</v>
      </c>
      <c r="AQ2425">
        <v>0</v>
      </c>
      <c r="AR2425">
        <v>0</v>
      </c>
      <c r="AS2425">
        <v>29</v>
      </c>
      <c r="AT2425">
        <v>0</v>
      </c>
      <c r="AU2425">
        <v>0</v>
      </c>
      <c r="AV2425">
        <v>0</v>
      </c>
      <c r="AW2425">
        <v>29</v>
      </c>
      <c r="AX2425">
        <v>0</v>
      </c>
      <c r="AY2425">
        <v>0</v>
      </c>
      <c r="AZ2425">
        <v>0</v>
      </c>
      <c r="BA2425">
        <v>16</v>
      </c>
      <c r="BB2425">
        <v>10</v>
      </c>
      <c r="BC2425">
        <v>0</v>
      </c>
      <c r="BD2425">
        <v>0</v>
      </c>
      <c r="BE2425">
        <v>26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104</v>
      </c>
      <c r="BZ2425">
        <v>0</v>
      </c>
      <c r="CA2425">
        <v>0</v>
      </c>
      <c r="CB2425">
        <v>0</v>
      </c>
      <c r="CC2425">
        <v>104</v>
      </c>
      <c r="CD2425">
        <v>0</v>
      </c>
      <c r="CE2425">
        <v>0</v>
      </c>
      <c r="CF2425">
        <v>0</v>
      </c>
      <c r="CG2425">
        <v>16</v>
      </c>
      <c r="CH2425">
        <v>20</v>
      </c>
      <c r="CI2425">
        <v>0</v>
      </c>
      <c r="CJ2425">
        <v>0</v>
      </c>
      <c r="CK2425">
        <v>36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6</v>
      </c>
      <c r="DN2425">
        <v>10</v>
      </c>
      <c r="DO2425">
        <v>0</v>
      </c>
      <c r="DP2425">
        <v>0</v>
      </c>
      <c r="DQ2425">
        <v>16</v>
      </c>
      <c r="DR2425">
        <v>0</v>
      </c>
      <c r="DS2425">
        <v>0</v>
      </c>
      <c r="DT2425">
        <v>107</v>
      </c>
      <c r="DU2425">
        <v>0.19424</v>
      </c>
      <c r="DV2425">
        <v>0</v>
      </c>
      <c r="DW2425">
        <v>0</v>
      </c>
      <c r="DX2425">
        <v>0</v>
      </c>
      <c r="DY2425" s="4">
        <v>46204</v>
      </c>
      <c r="DZ2425" s="3" t="s">
        <v>5342</v>
      </c>
      <c r="EA2425">
        <v>91</v>
      </c>
      <c r="EB2425">
        <v>0</v>
      </c>
      <c r="EC2425">
        <v>378</v>
      </c>
      <c r="ED2425">
        <v>0</v>
      </c>
      <c r="EE2425">
        <v>91</v>
      </c>
      <c r="EF2425">
        <v>378</v>
      </c>
      <c r="EG2425">
        <v>54</v>
      </c>
      <c r="EH2425">
        <v>1.69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386</v>
      </c>
      <c r="F2426" s="3" t="s">
        <v>14</v>
      </c>
      <c r="G2426" s="3" t="s">
        <v>1509</v>
      </c>
      <c r="H2426" s="3" t="s">
        <v>1510</v>
      </c>
      <c r="I2426" s="3" t="s">
        <v>165</v>
      </c>
      <c r="J2426" s="3" t="s">
        <v>166</v>
      </c>
      <c r="K2426" s="3" t="s">
        <v>1387</v>
      </c>
      <c r="L2426" s="3" t="s">
        <v>1388</v>
      </c>
      <c r="M2426" s="3" t="s">
        <v>224</v>
      </c>
      <c r="N2426" s="3" t="s">
        <v>1100</v>
      </c>
      <c r="O2426">
        <v>5</v>
      </c>
      <c r="P2426" s="3" t="s">
        <v>3544</v>
      </c>
      <c r="Q2426" s="3" t="s">
        <v>3544</v>
      </c>
      <c r="R2426" s="3" t="s">
        <v>3544</v>
      </c>
      <c r="S2426" s="3" t="s">
        <v>666</v>
      </c>
      <c r="T2426" s="3" t="s">
        <v>1838</v>
      </c>
      <c r="U2426" s="3" t="s">
        <v>500</v>
      </c>
      <c r="V2426" s="3" t="s">
        <v>464</v>
      </c>
      <c r="W2426" s="3" t="s">
        <v>477</v>
      </c>
      <c r="X2426" s="3" t="s">
        <v>478</v>
      </c>
      <c r="Y2426" s="3" t="s">
        <v>259</v>
      </c>
      <c r="Z2426" s="3" t="s">
        <v>3667</v>
      </c>
      <c r="AA2426" s="3" t="s">
        <v>231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1</v>
      </c>
      <c r="AM2426">
        <v>0</v>
      </c>
      <c r="AN2426">
        <v>0</v>
      </c>
      <c r="AO2426">
        <v>1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49.8</v>
      </c>
      <c r="DV2426">
        <v>0</v>
      </c>
      <c r="DW2426">
        <v>0</v>
      </c>
      <c r="DX2426">
        <v>0</v>
      </c>
      <c r="DY2426" s="4">
        <v>46210</v>
      </c>
      <c r="DZ2426" s="3" t="s">
        <v>5342</v>
      </c>
      <c r="EA2426">
        <v>1</v>
      </c>
      <c r="EB2426">
        <v>0</v>
      </c>
      <c r="EC2426">
        <v>1</v>
      </c>
      <c r="ED2426">
        <v>0</v>
      </c>
      <c r="EE2426">
        <v>1</v>
      </c>
      <c r="EF2426">
        <v>1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386</v>
      </c>
      <c r="F2427" s="3" t="s">
        <v>14</v>
      </c>
      <c r="G2427" s="3" t="s">
        <v>1095</v>
      </c>
      <c r="H2427" s="3" t="s">
        <v>1096</v>
      </c>
      <c r="I2427" s="3" t="s">
        <v>30</v>
      </c>
      <c r="J2427" s="3" t="s">
        <v>31</v>
      </c>
      <c r="K2427" s="3" t="s">
        <v>1097</v>
      </c>
      <c r="L2427" s="3" t="s">
        <v>1098</v>
      </c>
      <c r="M2427" s="3" t="s">
        <v>224</v>
      </c>
      <c r="N2427" s="3" t="s">
        <v>1099</v>
      </c>
      <c r="O2427">
        <v>5</v>
      </c>
      <c r="P2427" s="3" t="s">
        <v>3544</v>
      </c>
      <c r="Q2427" s="3" t="s">
        <v>3544</v>
      </c>
      <c r="R2427" s="3" t="s">
        <v>3544</v>
      </c>
      <c r="S2427" s="3" t="s">
        <v>3634</v>
      </c>
      <c r="T2427" s="3" t="s">
        <v>3635</v>
      </c>
      <c r="U2427" s="3" t="s">
        <v>340</v>
      </c>
      <c r="V2427" s="3" t="s">
        <v>464</v>
      </c>
      <c r="W2427" s="3" t="s">
        <v>465</v>
      </c>
      <c r="X2427" s="3" t="s">
        <v>465</v>
      </c>
      <c r="Y2427" s="3" t="s">
        <v>259</v>
      </c>
      <c r="Z2427" s="3" t="s">
        <v>245</v>
      </c>
      <c r="AA2427" s="3" t="s">
        <v>231</v>
      </c>
      <c r="AB2427">
        <v>0</v>
      </c>
      <c r="AC2427">
        <v>1</v>
      </c>
      <c r="AD2427">
        <v>0</v>
      </c>
      <c r="AE2427">
        <v>0</v>
      </c>
      <c r="AF2427">
        <v>0</v>
      </c>
      <c r="AG2427">
        <v>1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1</v>
      </c>
      <c r="DU2427">
        <v>56.25</v>
      </c>
      <c r="DV2427">
        <v>0</v>
      </c>
      <c r="DW2427">
        <v>0</v>
      </c>
      <c r="DX2427">
        <v>0</v>
      </c>
      <c r="DY2427" s="4">
        <v>46743</v>
      </c>
      <c r="DZ2427" s="3" t="s">
        <v>5342</v>
      </c>
      <c r="EA2427">
        <v>1</v>
      </c>
      <c r="EB2427">
        <v>0</v>
      </c>
      <c r="EC2427">
        <v>1</v>
      </c>
      <c r="ED2427">
        <v>0</v>
      </c>
      <c r="EE2427">
        <v>1</v>
      </c>
      <c r="EF2427">
        <v>1</v>
      </c>
      <c r="EG2427">
        <v>1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386</v>
      </c>
      <c r="F2428" s="3" t="s">
        <v>14</v>
      </c>
      <c r="G2428" s="3" t="s">
        <v>1509</v>
      </c>
      <c r="H2428" s="3" t="s">
        <v>1510</v>
      </c>
      <c r="I2428" s="3" t="s">
        <v>157</v>
      </c>
      <c r="J2428" s="3" t="s">
        <v>158</v>
      </c>
      <c r="K2428" s="3" t="s">
        <v>1387</v>
      </c>
      <c r="L2428" s="3" t="s">
        <v>1388</v>
      </c>
      <c r="M2428" s="3" t="s">
        <v>224</v>
      </c>
      <c r="N2428" s="3" t="s">
        <v>1100</v>
      </c>
      <c r="O2428">
        <v>5</v>
      </c>
      <c r="P2428" s="3" t="s">
        <v>3544</v>
      </c>
      <c r="Q2428" s="3" t="s">
        <v>3544</v>
      </c>
      <c r="R2428" s="3" t="s">
        <v>3544</v>
      </c>
      <c r="S2428" s="3" t="s">
        <v>623</v>
      </c>
      <c r="T2428" s="3" t="s">
        <v>2814</v>
      </c>
      <c r="U2428" s="3" t="s">
        <v>244</v>
      </c>
      <c r="V2428" s="3" t="s">
        <v>227</v>
      </c>
      <c r="W2428" s="3" t="s">
        <v>4330</v>
      </c>
      <c r="X2428" s="3" t="s">
        <v>4331</v>
      </c>
      <c r="Y2428" s="3" t="s">
        <v>230</v>
      </c>
      <c r="Z2428" s="3" t="s">
        <v>3666</v>
      </c>
      <c r="AA2428" s="3" t="s">
        <v>231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23</v>
      </c>
      <c r="CA2428">
        <v>0</v>
      </c>
      <c r="CB2428">
        <v>0</v>
      </c>
      <c r="CC2428">
        <v>23</v>
      </c>
      <c r="CD2428">
        <v>0</v>
      </c>
      <c r="CE2428">
        <v>0</v>
      </c>
      <c r="CF2428">
        <v>0</v>
      </c>
      <c r="CG2428">
        <v>0</v>
      </c>
      <c r="CH2428">
        <v>2</v>
      </c>
      <c r="CI2428">
        <v>0</v>
      </c>
      <c r="CJ2428">
        <v>0</v>
      </c>
      <c r="CK2428">
        <v>2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5</v>
      </c>
      <c r="DU2428">
        <v>45.73921</v>
      </c>
      <c r="DV2428">
        <v>0</v>
      </c>
      <c r="DW2428">
        <v>0</v>
      </c>
      <c r="DX2428">
        <v>0</v>
      </c>
      <c r="DY2428" s="4">
        <v>46477</v>
      </c>
      <c r="DZ2428" s="3" t="s">
        <v>5342</v>
      </c>
      <c r="EA2428">
        <v>5</v>
      </c>
      <c r="EB2428">
        <v>0</v>
      </c>
      <c r="EC2428">
        <v>25</v>
      </c>
      <c r="ED2428">
        <v>0</v>
      </c>
      <c r="EE2428">
        <v>5</v>
      </c>
      <c r="EF2428">
        <v>25</v>
      </c>
      <c r="EG2428">
        <v>12.5</v>
      </c>
      <c r="EH2428">
        <v>0.4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386</v>
      </c>
      <c r="F2429" s="3" t="s">
        <v>14</v>
      </c>
      <c r="G2429" s="3" t="s">
        <v>1509</v>
      </c>
      <c r="H2429" s="3" t="s">
        <v>1510</v>
      </c>
      <c r="I2429" s="3" t="s">
        <v>94</v>
      </c>
      <c r="J2429" s="3" t="s">
        <v>95</v>
      </c>
      <c r="K2429" s="3" t="s">
        <v>1387</v>
      </c>
      <c r="L2429" s="3" t="s">
        <v>1424</v>
      </c>
      <c r="M2429" s="3" t="s">
        <v>224</v>
      </c>
      <c r="N2429" s="3" t="s">
        <v>1100</v>
      </c>
      <c r="O2429">
        <v>5</v>
      </c>
      <c r="P2429" s="3" t="s">
        <v>3544</v>
      </c>
      <c r="Q2429" s="3" t="s">
        <v>3544</v>
      </c>
      <c r="R2429" s="3" t="s">
        <v>3544</v>
      </c>
      <c r="S2429" s="3" t="s">
        <v>719</v>
      </c>
      <c r="T2429" s="3" t="s">
        <v>1914</v>
      </c>
      <c r="U2429" s="3" t="s">
        <v>340</v>
      </c>
      <c r="V2429" s="3" t="s">
        <v>464</v>
      </c>
      <c r="W2429" s="3" t="s">
        <v>534</v>
      </c>
      <c r="X2429" s="3" t="s">
        <v>535</v>
      </c>
      <c r="Y2429" s="3" t="s">
        <v>259</v>
      </c>
      <c r="Z2429" s="3" t="s">
        <v>245</v>
      </c>
      <c r="AA2429" s="3" t="s">
        <v>231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1</v>
      </c>
      <c r="DN2429">
        <v>0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2</v>
      </c>
      <c r="DU2429">
        <v>12.5</v>
      </c>
      <c r="DV2429">
        <v>0</v>
      </c>
      <c r="DW2429">
        <v>0</v>
      </c>
      <c r="DX2429">
        <v>0</v>
      </c>
      <c r="DY2429" s="4">
        <v>47483</v>
      </c>
      <c r="DZ2429" s="3" t="s">
        <v>5342</v>
      </c>
      <c r="EA2429">
        <v>1</v>
      </c>
      <c r="EB2429">
        <v>0</v>
      </c>
      <c r="EC2429">
        <v>1</v>
      </c>
      <c r="ED2429">
        <v>0</v>
      </c>
      <c r="EE2429">
        <v>1</v>
      </c>
      <c r="EF2429">
        <v>1</v>
      </c>
      <c r="EG2429">
        <v>1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386</v>
      </c>
      <c r="F2430" s="3" t="s">
        <v>14</v>
      </c>
      <c r="G2430" s="3" t="s">
        <v>1509</v>
      </c>
      <c r="H2430" s="3" t="s">
        <v>1510</v>
      </c>
      <c r="I2430" s="3" t="s">
        <v>18</v>
      </c>
      <c r="J2430" s="3" t="s">
        <v>19</v>
      </c>
      <c r="K2430" s="3" t="s">
        <v>1446</v>
      </c>
      <c r="L2430" s="3" t="s">
        <v>1447</v>
      </c>
      <c r="M2430" s="3" t="s">
        <v>224</v>
      </c>
      <c r="N2430" s="3" t="s">
        <v>1100</v>
      </c>
      <c r="O2430">
        <v>5</v>
      </c>
      <c r="P2430" s="3" t="s">
        <v>3544</v>
      </c>
      <c r="Q2430" s="3" t="s">
        <v>3544</v>
      </c>
      <c r="R2430" s="3" t="s">
        <v>3544</v>
      </c>
      <c r="S2430" s="3" t="s">
        <v>829</v>
      </c>
      <c r="T2430" s="3" t="s">
        <v>3268</v>
      </c>
      <c r="U2430" s="3" t="s">
        <v>226</v>
      </c>
      <c r="V2430" s="3" t="s">
        <v>227</v>
      </c>
      <c r="W2430" s="3" t="s">
        <v>227</v>
      </c>
      <c r="X2430" s="3" t="s">
        <v>4329</v>
      </c>
      <c r="Y2430" s="3" t="s">
        <v>230</v>
      </c>
      <c r="Z2430" s="3" t="s">
        <v>3666</v>
      </c>
      <c r="AA2430" s="3" t="s">
        <v>231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56</v>
      </c>
      <c r="AM2430">
        <v>0</v>
      </c>
      <c r="AN2430">
        <v>0</v>
      </c>
      <c r="AO2430">
        <v>56</v>
      </c>
      <c r="AP2430">
        <v>0</v>
      </c>
      <c r="AQ2430">
        <v>0</v>
      </c>
      <c r="AR2430">
        <v>0</v>
      </c>
      <c r="AS2430">
        <v>0</v>
      </c>
      <c r="AT2430">
        <v>150</v>
      </c>
      <c r="AU2430">
        <v>0</v>
      </c>
      <c r="AV2430">
        <v>0</v>
      </c>
      <c r="AW2430">
        <v>150</v>
      </c>
      <c r="AX2430">
        <v>0</v>
      </c>
      <c r="AY2430">
        <v>0</v>
      </c>
      <c r="AZ2430">
        <v>0</v>
      </c>
      <c r="BA2430">
        <v>0</v>
      </c>
      <c r="BB2430">
        <v>600</v>
      </c>
      <c r="BC2430">
        <v>0</v>
      </c>
      <c r="BD2430">
        <v>0</v>
      </c>
      <c r="BE2430">
        <v>60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394</v>
      </c>
      <c r="DU2430">
        <v>0.66076000000000001</v>
      </c>
      <c r="DV2430">
        <v>0</v>
      </c>
      <c r="DW2430">
        <v>0</v>
      </c>
      <c r="DX2430">
        <v>0</v>
      </c>
      <c r="DY2430" s="4">
        <v>46538</v>
      </c>
      <c r="DZ2430" s="3" t="s">
        <v>5342</v>
      </c>
      <c r="EA2430">
        <v>394</v>
      </c>
      <c r="EB2430">
        <v>0</v>
      </c>
      <c r="EC2430">
        <v>806</v>
      </c>
      <c r="ED2430">
        <v>0</v>
      </c>
      <c r="EE2430">
        <v>394</v>
      </c>
      <c r="EF2430">
        <v>806</v>
      </c>
      <c r="EG2430">
        <v>268.66666700000002</v>
      </c>
      <c r="EH2430">
        <v>1.47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386</v>
      </c>
      <c r="F2431" s="3" t="s">
        <v>14</v>
      </c>
      <c r="G2431" s="3" t="s">
        <v>1509</v>
      </c>
      <c r="H2431" s="3" t="s">
        <v>1510</v>
      </c>
      <c r="I2431" s="3" t="s">
        <v>55</v>
      </c>
      <c r="J2431" s="3" t="s">
        <v>56</v>
      </c>
      <c r="K2431" s="3" t="s">
        <v>1387</v>
      </c>
      <c r="L2431" s="3" t="s">
        <v>1388</v>
      </c>
      <c r="M2431" s="3" t="s">
        <v>224</v>
      </c>
      <c r="N2431" s="3" t="s">
        <v>1100</v>
      </c>
      <c r="O2431">
        <v>5</v>
      </c>
      <c r="P2431" s="3" t="s">
        <v>3544</v>
      </c>
      <c r="Q2431" s="3" t="s">
        <v>3544</v>
      </c>
      <c r="R2431" s="3" t="s">
        <v>3544</v>
      </c>
      <c r="S2431" s="3" t="s">
        <v>554</v>
      </c>
      <c r="T2431" s="3" t="s">
        <v>2736</v>
      </c>
      <c r="U2431" s="3" t="s">
        <v>340</v>
      </c>
      <c r="V2431" s="3" t="s">
        <v>464</v>
      </c>
      <c r="W2431" s="3" t="s">
        <v>469</v>
      </c>
      <c r="X2431" s="3" t="s">
        <v>470</v>
      </c>
      <c r="Y2431" s="3" t="s">
        <v>230</v>
      </c>
      <c r="Z2431" s="3" t="s">
        <v>245</v>
      </c>
      <c r="AA2431" s="3" t="s">
        <v>231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2</v>
      </c>
      <c r="CY2431">
        <v>0</v>
      </c>
      <c r="CZ2431">
        <v>0</v>
      </c>
      <c r="DA2431">
        <v>2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2</v>
      </c>
      <c r="DU2431">
        <v>2.2999999999999998</v>
      </c>
      <c r="DV2431">
        <v>0</v>
      </c>
      <c r="DW2431">
        <v>0</v>
      </c>
      <c r="DX2431">
        <v>0</v>
      </c>
      <c r="DY2431" s="4">
        <v>47330</v>
      </c>
      <c r="DZ2431" s="3" t="s">
        <v>5342</v>
      </c>
      <c r="EA2431">
        <v>2</v>
      </c>
      <c r="EB2431">
        <v>0</v>
      </c>
      <c r="EC2431">
        <v>2</v>
      </c>
      <c r="ED2431">
        <v>0</v>
      </c>
      <c r="EE2431">
        <v>2</v>
      </c>
      <c r="EF2431">
        <v>2</v>
      </c>
      <c r="EG2431">
        <v>2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386</v>
      </c>
      <c r="F2432" s="3" t="s">
        <v>14</v>
      </c>
      <c r="G2432" s="3" t="s">
        <v>1509</v>
      </c>
      <c r="H2432" s="3" t="s">
        <v>1510</v>
      </c>
      <c r="I2432" s="3" t="s">
        <v>81</v>
      </c>
      <c r="J2432" s="3" t="s">
        <v>4316</v>
      </c>
      <c r="K2432" s="3" t="s">
        <v>1446</v>
      </c>
      <c r="L2432" s="3" t="s">
        <v>1447</v>
      </c>
      <c r="M2432" s="3" t="s">
        <v>224</v>
      </c>
      <c r="N2432" s="3" t="s">
        <v>1100</v>
      </c>
      <c r="O2432">
        <v>5</v>
      </c>
      <c r="P2432" s="3" t="s">
        <v>3544</v>
      </c>
      <c r="Q2432" s="3" t="s">
        <v>3544</v>
      </c>
      <c r="R2432" s="3" t="s">
        <v>3544</v>
      </c>
      <c r="S2432" s="3" t="s">
        <v>792</v>
      </c>
      <c r="T2432" s="3" t="s">
        <v>2005</v>
      </c>
      <c r="U2432" s="3" t="s">
        <v>244</v>
      </c>
      <c r="V2432" s="3" t="s">
        <v>227</v>
      </c>
      <c r="W2432" s="3" t="s">
        <v>227</v>
      </c>
      <c r="X2432" s="3" t="s">
        <v>4329</v>
      </c>
      <c r="Y2432" s="3" t="s">
        <v>259</v>
      </c>
      <c r="Z2432" s="3" t="s">
        <v>3666</v>
      </c>
      <c r="AA2432" s="3" t="s">
        <v>231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200</v>
      </c>
      <c r="AM2432">
        <v>0</v>
      </c>
      <c r="AN2432">
        <v>0</v>
      </c>
      <c r="AO2432">
        <v>20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29</v>
      </c>
      <c r="CI2432">
        <v>0</v>
      </c>
      <c r="CJ2432">
        <v>0</v>
      </c>
      <c r="CK2432">
        <v>29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11</v>
      </c>
      <c r="CY2432">
        <v>0</v>
      </c>
      <c r="CZ2432">
        <v>0</v>
      </c>
      <c r="DA2432">
        <v>11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11</v>
      </c>
      <c r="DO2432">
        <v>0</v>
      </c>
      <c r="DP2432">
        <v>0</v>
      </c>
      <c r="DQ2432">
        <v>11</v>
      </c>
      <c r="DR2432">
        <v>0</v>
      </c>
      <c r="DS2432">
        <v>0</v>
      </c>
      <c r="DT2432">
        <v>50</v>
      </c>
      <c r="DU2432">
        <v>1.0000000000000001E-5</v>
      </c>
      <c r="DV2432">
        <v>0</v>
      </c>
      <c r="DW2432">
        <v>0</v>
      </c>
      <c r="DX2432">
        <v>0</v>
      </c>
      <c r="DY2432" s="4">
        <v>46996</v>
      </c>
      <c r="DZ2432" s="3" t="s">
        <v>5342</v>
      </c>
      <c r="EA2432">
        <v>39</v>
      </c>
      <c r="EB2432">
        <v>0</v>
      </c>
      <c r="EC2432">
        <v>251</v>
      </c>
      <c r="ED2432">
        <v>0</v>
      </c>
      <c r="EE2432">
        <v>39</v>
      </c>
      <c r="EF2432">
        <v>251</v>
      </c>
      <c r="EG2432">
        <v>62.75</v>
      </c>
      <c r="EH2432">
        <v>0.62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386</v>
      </c>
      <c r="F2433" s="3" t="s">
        <v>14</v>
      </c>
      <c r="G2433" s="3" t="s">
        <v>1509</v>
      </c>
      <c r="H2433" s="3" t="s">
        <v>1510</v>
      </c>
      <c r="I2433" s="3" t="s">
        <v>16</v>
      </c>
      <c r="J2433" s="3" t="s">
        <v>17</v>
      </c>
      <c r="K2433" s="3" t="s">
        <v>1446</v>
      </c>
      <c r="L2433" s="3" t="s">
        <v>1447</v>
      </c>
      <c r="M2433" s="3" t="s">
        <v>464</v>
      </c>
      <c r="N2433" s="3" t="s">
        <v>1100</v>
      </c>
      <c r="O2433">
        <v>5</v>
      </c>
      <c r="P2433" s="3" t="s">
        <v>3544</v>
      </c>
      <c r="Q2433" s="3" t="s">
        <v>3544</v>
      </c>
      <c r="R2433" s="3" t="s">
        <v>3544</v>
      </c>
      <c r="S2433" s="3" t="s">
        <v>1374</v>
      </c>
      <c r="T2433" s="3" t="s">
        <v>2537</v>
      </c>
      <c r="U2433" s="3" t="s">
        <v>244</v>
      </c>
      <c r="V2433" s="3" t="s">
        <v>227</v>
      </c>
      <c r="W2433" s="3" t="s">
        <v>227</v>
      </c>
      <c r="X2433" s="3" t="s">
        <v>4329</v>
      </c>
      <c r="Y2433" s="3" t="s">
        <v>259</v>
      </c>
      <c r="Z2433" s="3" t="s">
        <v>3667</v>
      </c>
      <c r="AA2433" s="3" t="s">
        <v>231</v>
      </c>
      <c r="AB2433">
        <v>0</v>
      </c>
      <c r="AC2433">
        <v>42</v>
      </c>
      <c r="AD2433">
        <v>0</v>
      </c>
      <c r="AE2433">
        <v>0</v>
      </c>
      <c r="AF2433">
        <v>0</v>
      </c>
      <c r="AG2433">
        <v>42</v>
      </c>
      <c r="AH2433">
        <v>0</v>
      </c>
      <c r="AI2433">
        <v>0</v>
      </c>
      <c r="AJ2433">
        <v>1</v>
      </c>
      <c r="AK2433">
        <v>10</v>
      </c>
      <c r="AL2433">
        <v>0</v>
      </c>
      <c r="AM2433">
        <v>0</v>
      </c>
      <c r="AN2433">
        <v>0</v>
      </c>
      <c r="AO2433">
        <v>11</v>
      </c>
      <c r="AP2433">
        <v>0</v>
      </c>
      <c r="AQ2433">
        <v>0</v>
      </c>
      <c r="AR2433">
        <v>4</v>
      </c>
      <c r="AS2433">
        <v>12</v>
      </c>
      <c r="AT2433">
        <v>0</v>
      </c>
      <c r="AU2433">
        <v>0</v>
      </c>
      <c r="AV2433">
        <v>0</v>
      </c>
      <c r="AW2433">
        <v>16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4</v>
      </c>
      <c r="BJ2433">
        <v>0</v>
      </c>
      <c r="BK2433">
        <v>0</v>
      </c>
      <c r="BL2433">
        <v>0</v>
      </c>
      <c r="BM2433">
        <v>4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12</v>
      </c>
      <c r="CH2433">
        <v>0</v>
      </c>
      <c r="CI2433">
        <v>0</v>
      </c>
      <c r="CJ2433">
        <v>0</v>
      </c>
      <c r="CK2433">
        <v>12</v>
      </c>
      <c r="CL2433">
        <v>0</v>
      </c>
      <c r="CM2433">
        <v>0</v>
      </c>
      <c r="CN2433">
        <v>0</v>
      </c>
      <c r="CO2433">
        <v>28</v>
      </c>
      <c r="CP2433">
        <v>0</v>
      </c>
      <c r="CQ2433">
        <v>0</v>
      </c>
      <c r="CR2433">
        <v>0</v>
      </c>
      <c r="CS2433">
        <v>28</v>
      </c>
      <c r="CT2433">
        <v>0</v>
      </c>
      <c r="CU2433">
        <v>0</v>
      </c>
      <c r="CV2433">
        <v>0</v>
      </c>
      <c r="CW2433">
        <v>22</v>
      </c>
      <c r="CX2433">
        <v>0</v>
      </c>
      <c r="CY2433">
        <v>0</v>
      </c>
      <c r="CZ2433">
        <v>0</v>
      </c>
      <c r="DA2433">
        <v>22</v>
      </c>
      <c r="DB2433">
        <v>0</v>
      </c>
      <c r="DC2433">
        <v>0</v>
      </c>
      <c r="DD2433">
        <v>1</v>
      </c>
      <c r="DE2433">
        <v>58</v>
      </c>
      <c r="DF2433">
        <v>10</v>
      </c>
      <c r="DG2433">
        <v>0</v>
      </c>
      <c r="DH2433">
        <v>0</v>
      </c>
      <c r="DI2433">
        <v>69</v>
      </c>
      <c r="DJ2433">
        <v>0</v>
      </c>
      <c r="DK2433">
        <v>0</v>
      </c>
      <c r="DL2433">
        <v>3</v>
      </c>
      <c r="DM2433">
        <v>19</v>
      </c>
      <c r="DN2433">
        <v>0</v>
      </c>
      <c r="DO2433">
        <v>0</v>
      </c>
      <c r="DP2433">
        <v>0</v>
      </c>
      <c r="DQ2433">
        <v>22</v>
      </c>
      <c r="DR2433">
        <v>0</v>
      </c>
      <c r="DS2433">
        <v>0</v>
      </c>
      <c r="DT2433">
        <v>54</v>
      </c>
      <c r="DU2433">
        <v>1.875</v>
      </c>
      <c r="DV2433">
        <v>0</v>
      </c>
      <c r="DW2433">
        <v>0</v>
      </c>
      <c r="DX2433">
        <v>0</v>
      </c>
      <c r="DY2433" s="4">
        <v>46081</v>
      </c>
      <c r="DZ2433" s="3" t="s">
        <v>5342</v>
      </c>
      <c r="EA2433">
        <v>32</v>
      </c>
      <c r="EB2433">
        <v>0</v>
      </c>
      <c r="EC2433">
        <v>226</v>
      </c>
      <c r="ED2433">
        <v>0</v>
      </c>
      <c r="EE2433">
        <v>32</v>
      </c>
      <c r="EF2433">
        <v>226</v>
      </c>
      <c r="EG2433">
        <v>25.111111000000001</v>
      </c>
      <c r="EH2433">
        <v>1.27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386</v>
      </c>
      <c r="F2434" s="3" t="s">
        <v>14</v>
      </c>
      <c r="G2434" s="3" t="s">
        <v>1509</v>
      </c>
      <c r="H2434" s="3" t="s">
        <v>1510</v>
      </c>
      <c r="I2434" s="3" t="s">
        <v>127</v>
      </c>
      <c r="J2434" s="3" t="s">
        <v>128</v>
      </c>
      <c r="K2434" s="3" t="s">
        <v>1387</v>
      </c>
      <c r="L2434" s="3" t="s">
        <v>1388</v>
      </c>
      <c r="M2434" s="3" t="s">
        <v>224</v>
      </c>
      <c r="N2434" s="3" t="s">
        <v>1100</v>
      </c>
      <c r="O2434">
        <v>5</v>
      </c>
      <c r="P2434" s="3" t="s">
        <v>3544</v>
      </c>
      <c r="Q2434" s="3" t="s">
        <v>3544</v>
      </c>
      <c r="R2434" s="3" t="s">
        <v>3544</v>
      </c>
      <c r="S2434" s="3" t="s">
        <v>623</v>
      </c>
      <c r="T2434" s="3" t="s">
        <v>2814</v>
      </c>
      <c r="U2434" s="3" t="s">
        <v>244</v>
      </c>
      <c r="V2434" s="3" t="s">
        <v>227</v>
      </c>
      <c r="W2434" s="3" t="s">
        <v>4330</v>
      </c>
      <c r="X2434" s="3" t="s">
        <v>4331</v>
      </c>
      <c r="Y2434" s="3" t="s">
        <v>230</v>
      </c>
      <c r="Z2434" s="3" t="s">
        <v>3666</v>
      </c>
      <c r="AA2434" s="3" t="s">
        <v>231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6</v>
      </c>
      <c r="BS2434">
        <v>0</v>
      </c>
      <c r="BT2434">
        <v>0</v>
      </c>
      <c r="BU2434">
        <v>6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5</v>
      </c>
      <c r="DU2434">
        <v>45.73921</v>
      </c>
      <c r="DV2434">
        <v>0</v>
      </c>
      <c r="DW2434">
        <v>0</v>
      </c>
      <c r="DX2434">
        <v>0</v>
      </c>
      <c r="DY2434" s="4">
        <v>46477</v>
      </c>
      <c r="DZ2434" s="3" t="s">
        <v>5342</v>
      </c>
      <c r="EA2434">
        <v>5</v>
      </c>
      <c r="EB2434">
        <v>0</v>
      </c>
      <c r="EC2434">
        <v>6</v>
      </c>
      <c r="ED2434">
        <v>0</v>
      </c>
      <c r="EE2434">
        <v>5</v>
      </c>
      <c r="EF2434">
        <v>6</v>
      </c>
      <c r="EG2434">
        <v>6</v>
      </c>
      <c r="EH2434">
        <v>0.83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386</v>
      </c>
      <c r="F2435" s="3" t="s">
        <v>14</v>
      </c>
      <c r="G2435" s="3" t="s">
        <v>1509</v>
      </c>
      <c r="H2435" s="3" t="s">
        <v>1510</v>
      </c>
      <c r="I2435" s="3" t="s">
        <v>53</v>
      </c>
      <c r="J2435" s="3" t="s">
        <v>54</v>
      </c>
      <c r="K2435" s="3" t="s">
        <v>1387</v>
      </c>
      <c r="L2435" s="3" t="s">
        <v>1424</v>
      </c>
      <c r="M2435" s="3" t="s">
        <v>224</v>
      </c>
      <c r="N2435" s="3" t="s">
        <v>1100</v>
      </c>
      <c r="O2435">
        <v>5</v>
      </c>
      <c r="P2435" s="3" t="s">
        <v>3544</v>
      </c>
      <c r="Q2435" s="3" t="s">
        <v>3544</v>
      </c>
      <c r="R2435" s="3" t="s">
        <v>3544</v>
      </c>
      <c r="S2435" s="3" t="s">
        <v>614</v>
      </c>
      <c r="T2435" s="3" t="s">
        <v>2803</v>
      </c>
      <c r="U2435" s="3" t="s">
        <v>226</v>
      </c>
      <c r="V2435" s="3" t="s">
        <v>227</v>
      </c>
      <c r="W2435" s="3" t="s">
        <v>227</v>
      </c>
      <c r="X2435" s="3" t="s">
        <v>4329</v>
      </c>
      <c r="Y2435" s="3" t="s">
        <v>230</v>
      </c>
      <c r="Z2435" s="3" t="s">
        <v>3666</v>
      </c>
      <c r="AA2435" s="3" t="s">
        <v>231</v>
      </c>
      <c r="AB2435">
        <v>0</v>
      </c>
      <c r="AC2435">
        <v>0</v>
      </c>
      <c r="AD2435">
        <v>4</v>
      </c>
      <c r="AE2435">
        <v>0</v>
      </c>
      <c r="AF2435">
        <v>0</v>
      </c>
      <c r="AG2435">
        <v>4</v>
      </c>
      <c r="AH2435">
        <v>0</v>
      </c>
      <c r="AI2435">
        <v>0</v>
      </c>
      <c r="AJ2435">
        <v>0</v>
      </c>
      <c r="AK2435">
        <v>0</v>
      </c>
      <c r="AL2435">
        <v>5</v>
      </c>
      <c r="AM2435">
        <v>0</v>
      </c>
      <c r="AN2435">
        <v>0</v>
      </c>
      <c r="AO2435">
        <v>5</v>
      </c>
      <c r="AP2435">
        <v>0</v>
      </c>
      <c r="AQ2435">
        <v>0</v>
      </c>
      <c r="AR2435">
        <v>0</v>
      </c>
      <c r="AS2435">
        <v>0</v>
      </c>
      <c r="AT2435">
        <v>4</v>
      </c>
      <c r="AU2435">
        <v>0</v>
      </c>
      <c r="AV2435">
        <v>0</v>
      </c>
      <c r="AW2435">
        <v>4</v>
      </c>
      <c r="AX2435">
        <v>0</v>
      </c>
      <c r="AY2435">
        <v>0</v>
      </c>
      <c r="AZ2435">
        <v>0</v>
      </c>
      <c r="BA2435">
        <v>0</v>
      </c>
      <c r="BB2435">
        <v>8</v>
      </c>
      <c r="BC2435">
        <v>0</v>
      </c>
      <c r="BD2435">
        <v>0</v>
      </c>
      <c r="BE2435">
        <v>8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4</v>
      </c>
      <c r="BS2435">
        <v>0</v>
      </c>
      <c r="BT2435">
        <v>0</v>
      </c>
      <c r="BU2435">
        <v>4</v>
      </c>
      <c r="BV2435">
        <v>0</v>
      </c>
      <c r="BW2435">
        <v>0</v>
      </c>
      <c r="BX2435">
        <v>0</v>
      </c>
      <c r="BY2435">
        <v>0</v>
      </c>
      <c r="BZ2435">
        <v>8</v>
      </c>
      <c r="CA2435">
        <v>0</v>
      </c>
      <c r="CB2435">
        <v>0</v>
      </c>
      <c r="CC2435">
        <v>8</v>
      </c>
      <c r="CD2435">
        <v>0</v>
      </c>
      <c r="CE2435">
        <v>0</v>
      </c>
      <c r="CF2435">
        <v>0</v>
      </c>
      <c r="CG2435">
        <v>0</v>
      </c>
      <c r="CH2435">
        <v>8</v>
      </c>
      <c r="CI2435">
        <v>0</v>
      </c>
      <c r="CJ2435">
        <v>0</v>
      </c>
      <c r="CK2435">
        <v>8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30</v>
      </c>
      <c r="CY2435">
        <v>0</v>
      </c>
      <c r="CZ2435">
        <v>0</v>
      </c>
      <c r="DA2435">
        <v>30</v>
      </c>
      <c r="DB2435">
        <v>0</v>
      </c>
      <c r="DC2435">
        <v>0</v>
      </c>
      <c r="DD2435">
        <v>0</v>
      </c>
      <c r="DE2435">
        <v>0</v>
      </c>
      <c r="DF2435">
        <v>8</v>
      </c>
      <c r="DG2435">
        <v>0</v>
      </c>
      <c r="DH2435">
        <v>0</v>
      </c>
      <c r="DI2435">
        <v>8</v>
      </c>
      <c r="DJ2435">
        <v>0</v>
      </c>
      <c r="DK2435">
        <v>0</v>
      </c>
      <c r="DL2435">
        <v>0</v>
      </c>
      <c r="DM2435">
        <v>0</v>
      </c>
      <c r="DN2435">
        <v>8</v>
      </c>
      <c r="DO2435">
        <v>0</v>
      </c>
      <c r="DP2435">
        <v>0</v>
      </c>
      <c r="DQ2435">
        <v>8</v>
      </c>
      <c r="DR2435">
        <v>0</v>
      </c>
      <c r="DS2435">
        <v>0</v>
      </c>
      <c r="DT2435">
        <v>16</v>
      </c>
      <c r="DU2435">
        <v>1.2749999999999999</v>
      </c>
      <c r="DV2435">
        <v>0</v>
      </c>
      <c r="DW2435">
        <v>0</v>
      </c>
      <c r="DX2435">
        <v>0</v>
      </c>
      <c r="DY2435" s="4">
        <v>46265</v>
      </c>
      <c r="DZ2435" s="3" t="s">
        <v>5342</v>
      </c>
      <c r="EA2435">
        <v>8</v>
      </c>
      <c r="EB2435">
        <v>0</v>
      </c>
      <c r="EC2435">
        <v>87</v>
      </c>
      <c r="ED2435">
        <v>0</v>
      </c>
      <c r="EE2435">
        <v>8</v>
      </c>
      <c r="EF2435">
        <v>87</v>
      </c>
      <c r="EG2435">
        <v>8.6999999999999993</v>
      </c>
      <c r="EH2435">
        <v>0.92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386</v>
      </c>
      <c r="F2436" s="3" t="s">
        <v>14</v>
      </c>
      <c r="G2436" s="3" t="s">
        <v>1509</v>
      </c>
      <c r="H2436" s="3" t="s">
        <v>1510</v>
      </c>
      <c r="I2436" s="3" t="s">
        <v>43</v>
      </c>
      <c r="J2436" s="3" t="s">
        <v>44</v>
      </c>
      <c r="K2436" s="3" t="s">
        <v>1387</v>
      </c>
      <c r="L2436" s="3" t="s">
        <v>1424</v>
      </c>
      <c r="M2436" s="3" t="s">
        <v>224</v>
      </c>
      <c r="N2436" s="3" t="s">
        <v>1100</v>
      </c>
      <c r="O2436">
        <v>5</v>
      </c>
      <c r="P2436" s="3" t="s">
        <v>3544</v>
      </c>
      <c r="Q2436" s="3" t="s">
        <v>3544</v>
      </c>
      <c r="R2436" s="3" t="s">
        <v>3544</v>
      </c>
      <c r="S2436" s="3" t="s">
        <v>827</v>
      </c>
      <c r="T2436" s="3" t="s">
        <v>4182</v>
      </c>
      <c r="U2436" s="3" t="s">
        <v>500</v>
      </c>
      <c r="V2436" s="3" t="s">
        <v>464</v>
      </c>
      <c r="W2436" s="3" t="s">
        <v>527</v>
      </c>
      <c r="X2436" s="3" t="s">
        <v>528</v>
      </c>
      <c r="Y2436" s="3" t="s">
        <v>259</v>
      </c>
      <c r="Z2436" s="3" t="s">
        <v>245</v>
      </c>
      <c r="AA2436" s="3" t="s">
        <v>231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1</v>
      </c>
      <c r="CI2436">
        <v>0</v>
      </c>
      <c r="CJ2436">
        <v>0</v>
      </c>
      <c r="CK2436">
        <v>1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76.24897</v>
      </c>
      <c r="DV2436">
        <v>1</v>
      </c>
      <c r="DW2436">
        <v>0</v>
      </c>
      <c r="DX2436">
        <v>0</v>
      </c>
      <c r="DY2436" s="4">
        <v>46446</v>
      </c>
      <c r="DZ2436" s="3" t="s">
        <v>5342</v>
      </c>
      <c r="EA2436">
        <v>1</v>
      </c>
      <c r="EB2436">
        <v>0</v>
      </c>
      <c r="EC2436">
        <v>2</v>
      </c>
      <c r="ED2436">
        <v>0</v>
      </c>
      <c r="EE2436">
        <v>1</v>
      </c>
      <c r="EF2436">
        <v>2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386</v>
      </c>
      <c r="F2437" s="3" t="s">
        <v>14</v>
      </c>
      <c r="G2437" s="3" t="s">
        <v>1509</v>
      </c>
      <c r="H2437" s="3" t="s">
        <v>1510</v>
      </c>
      <c r="I2437" s="3" t="s">
        <v>157</v>
      </c>
      <c r="J2437" s="3" t="s">
        <v>158</v>
      </c>
      <c r="K2437" s="3" t="s">
        <v>1387</v>
      </c>
      <c r="L2437" s="3" t="s">
        <v>1388</v>
      </c>
      <c r="M2437" s="3" t="s">
        <v>224</v>
      </c>
      <c r="N2437" s="3" t="s">
        <v>1100</v>
      </c>
      <c r="O2437">
        <v>5</v>
      </c>
      <c r="P2437" s="3" t="s">
        <v>3544</v>
      </c>
      <c r="Q2437" s="3" t="s">
        <v>3544</v>
      </c>
      <c r="R2437" s="3" t="s">
        <v>3544</v>
      </c>
      <c r="S2437" s="3" t="s">
        <v>572</v>
      </c>
      <c r="T2437" s="3" t="s">
        <v>2757</v>
      </c>
      <c r="U2437" s="3" t="s">
        <v>340</v>
      </c>
      <c r="V2437" s="3" t="s">
        <v>464</v>
      </c>
      <c r="W2437" s="3" t="s">
        <v>465</v>
      </c>
      <c r="X2437" s="3" t="s">
        <v>465</v>
      </c>
      <c r="Y2437" s="3" t="s">
        <v>230</v>
      </c>
      <c r="Z2437" s="3" t="s">
        <v>3667</v>
      </c>
      <c r="AA2437" s="3" t="s">
        <v>231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5</v>
      </c>
      <c r="BB2437">
        <v>0</v>
      </c>
      <c r="BC2437">
        <v>0</v>
      </c>
      <c r="BD2437">
        <v>0</v>
      </c>
      <c r="BE2437">
        <v>5</v>
      </c>
      <c r="BF2437">
        <v>0</v>
      </c>
      <c r="BG2437">
        <v>0</v>
      </c>
      <c r="BH2437">
        <v>0</v>
      </c>
      <c r="BI2437">
        <v>6</v>
      </c>
      <c r="BJ2437">
        <v>0</v>
      </c>
      <c r="BK2437">
        <v>0</v>
      </c>
      <c r="BL2437">
        <v>0</v>
      </c>
      <c r="BM2437">
        <v>6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6</v>
      </c>
      <c r="DU2437">
        <v>2.4553099999999999</v>
      </c>
      <c r="DV2437">
        <v>0</v>
      </c>
      <c r="DW2437">
        <v>0</v>
      </c>
      <c r="DX2437">
        <v>0</v>
      </c>
      <c r="DY2437" s="4">
        <v>46203</v>
      </c>
      <c r="DZ2437" s="3" t="s">
        <v>5342</v>
      </c>
      <c r="EA2437">
        <v>6</v>
      </c>
      <c r="EB2437">
        <v>0</v>
      </c>
      <c r="EC2437">
        <v>11</v>
      </c>
      <c r="ED2437">
        <v>0</v>
      </c>
      <c r="EE2437">
        <v>6</v>
      </c>
      <c r="EF2437">
        <v>11</v>
      </c>
      <c r="EG2437">
        <v>5.5</v>
      </c>
      <c r="EH2437">
        <v>1.090000000000000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386</v>
      </c>
      <c r="F2438" s="3" t="s">
        <v>14</v>
      </c>
      <c r="G2438" s="3" t="s">
        <v>1509</v>
      </c>
      <c r="H2438" s="3" t="s">
        <v>1510</v>
      </c>
      <c r="I2438" s="3" t="s">
        <v>104</v>
      </c>
      <c r="J2438" s="3" t="s">
        <v>105</v>
      </c>
      <c r="K2438" s="3" t="s">
        <v>1387</v>
      </c>
      <c r="L2438" s="3" t="s">
        <v>1388</v>
      </c>
      <c r="M2438" s="3" t="s">
        <v>224</v>
      </c>
      <c r="N2438" s="3" t="s">
        <v>1100</v>
      </c>
      <c r="O2438">
        <v>5</v>
      </c>
      <c r="P2438" s="3" t="s">
        <v>3544</v>
      </c>
      <c r="Q2438" s="3" t="s">
        <v>3544</v>
      </c>
      <c r="R2438" s="3" t="s">
        <v>3544</v>
      </c>
      <c r="S2438" s="3" t="s">
        <v>623</v>
      </c>
      <c r="T2438" s="3" t="s">
        <v>2814</v>
      </c>
      <c r="U2438" s="3" t="s">
        <v>244</v>
      </c>
      <c r="V2438" s="3" t="s">
        <v>227</v>
      </c>
      <c r="W2438" s="3" t="s">
        <v>4330</v>
      </c>
      <c r="X2438" s="3" t="s">
        <v>4331</v>
      </c>
      <c r="Y2438" s="3" t="s">
        <v>230</v>
      </c>
      <c r="Z2438" s="3" t="s">
        <v>3666</v>
      </c>
      <c r="AA2438" s="3" t="s">
        <v>23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8</v>
      </c>
      <c r="BS2438">
        <v>0</v>
      </c>
      <c r="BT2438">
        <v>0</v>
      </c>
      <c r="BU2438">
        <v>8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8</v>
      </c>
      <c r="DU2438">
        <v>45.73921</v>
      </c>
      <c r="DV2438">
        <v>0</v>
      </c>
      <c r="DW2438">
        <v>0</v>
      </c>
      <c r="DX2438">
        <v>0</v>
      </c>
      <c r="DY2438" s="4">
        <v>46266</v>
      </c>
      <c r="DZ2438" s="3" t="s">
        <v>5342</v>
      </c>
      <c r="EA2438">
        <v>8</v>
      </c>
      <c r="EB2438">
        <v>0</v>
      </c>
      <c r="EC2438">
        <v>8</v>
      </c>
      <c r="ED2438">
        <v>0</v>
      </c>
      <c r="EE2438">
        <v>8</v>
      </c>
      <c r="EF2438">
        <v>8</v>
      </c>
      <c r="EG2438">
        <v>8</v>
      </c>
      <c r="EH2438">
        <v>1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386</v>
      </c>
      <c r="F2439" s="3" t="s">
        <v>14</v>
      </c>
      <c r="G2439" s="3" t="s">
        <v>1509</v>
      </c>
      <c r="H2439" s="3" t="s">
        <v>1510</v>
      </c>
      <c r="I2439" s="3" t="s">
        <v>36</v>
      </c>
      <c r="J2439" s="3" t="s">
        <v>37</v>
      </c>
      <c r="K2439" s="3" t="s">
        <v>1387</v>
      </c>
      <c r="L2439" s="3" t="s">
        <v>1424</v>
      </c>
      <c r="M2439" s="3" t="s">
        <v>224</v>
      </c>
      <c r="N2439" s="3" t="s">
        <v>1100</v>
      </c>
      <c r="O2439">
        <v>5</v>
      </c>
      <c r="P2439" s="3" t="s">
        <v>3544</v>
      </c>
      <c r="Q2439" s="3" t="s">
        <v>3544</v>
      </c>
      <c r="R2439" s="3" t="s">
        <v>3544</v>
      </c>
      <c r="S2439" s="3" t="s">
        <v>335</v>
      </c>
      <c r="T2439" s="3" t="s">
        <v>2477</v>
      </c>
      <c r="U2439" s="3" t="s">
        <v>244</v>
      </c>
      <c r="V2439" s="3" t="s">
        <v>227</v>
      </c>
      <c r="W2439" s="3" t="s">
        <v>227</v>
      </c>
      <c r="X2439" s="3" t="s">
        <v>4329</v>
      </c>
      <c r="Y2439" s="3" t="s">
        <v>230</v>
      </c>
      <c r="Z2439" s="3" t="s">
        <v>3666</v>
      </c>
      <c r="AA2439" s="3" t="s">
        <v>231</v>
      </c>
      <c r="AB2439">
        <v>0</v>
      </c>
      <c r="AC2439">
        <v>0</v>
      </c>
      <c r="AD2439">
        <v>15</v>
      </c>
      <c r="AE2439">
        <v>0</v>
      </c>
      <c r="AF2439">
        <v>0</v>
      </c>
      <c r="AG2439">
        <v>15</v>
      </c>
      <c r="AH2439">
        <v>0</v>
      </c>
      <c r="AI2439">
        <v>0</v>
      </c>
      <c r="AJ2439">
        <v>0</v>
      </c>
      <c r="AK2439">
        <v>0</v>
      </c>
      <c r="AL2439">
        <v>20</v>
      </c>
      <c r="AM2439">
        <v>0</v>
      </c>
      <c r="AN2439">
        <v>0</v>
      </c>
      <c r="AO2439">
        <v>20</v>
      </c>
      <c r="AP2439">
        <v>0</v>
      </c>
      <c r="AQ2439">
        <v>0</v>
      </c>
      <c r="AR2439">
        <v>0</v>
      </c>
      <c r="AS2439">
        <v>0</v>
      </c>
      <c r="AT2439">
        <v>35</v>
      </c>
      <c r="AU2439">
        <v>0</v>
      </c>
      <c r="AV2439">
        <v>0</v>
      </c>
      <c r="AW2439">
        <v>35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46</v>
      </c>
      <c r="BK2439">
        <v>0</v>
      </c>
      <c r="BL2439">
        <v>0</v>
      </c>
      <c r="BM2439">
        <v>46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1</v>
      </c>
      <c r="CQ2439">
        <v>0</v>
      </c>
      <c r="CR2439">
        <v>0</v>
      </c>
      <c r="CS2439">
        <v>1</v>
      </c>
      <c r="CT2439">
        <v>0</v>
      </c>
      <c r="CU2439">
        <v>0</v>
      </c>
      <c r="CV2439">
        <v>0</v>
      </c>
      <c r="CW2439">
        <v>0</v>
      </c>
      <c r="CX2439">
        <v>17</v>
      </c>
      <c r="CY2439">
        <v>0</v>
      </c>
      <c r="CZ2439">
        <v>6</v>
      </c>
      <c r="DA2439">
        <v>17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44</v>
      </c>
      <c r="DO2439">
        <v>0</v>
      </c>
      <c r="DP2439">
        <v>0</v>
      </c>
      <c r="DQ2439">
        <v>44</v>
      </c>
      <c r="DR2439">
        <v>0</v>
      </c>
      <c r="DS2439">
        <v>0</v>
      </c>
      <c r="DT2439">
        <v>46</v>
      </c>
      <c r="DU2439">
        <v>4.2085800000000004</v>
      </c>
      <c r="DV2439">
        <v>0</v>
      </c>
      <c r="DW2439">
        <v>0</v>
      </c>
      <c r="DX2439">
        <v>0</v>
      </c>
      <c r="DY2439" s="4">
        <v>47177</v>
      </c>
      <c r="DZ2439" s="3" t="s">
        <v>5342</v>
      </c>
      <c r="EA2439">
        <v>2</v>
      </c>
      <c r="EB2439">
        <v>0</v>
      </c>
      <c r="EC2439">
        <v>178</v>
      </c>
      <c r="ED2439">
        <v>0</v>
      </c>
      <c r="EE2439">
        <v>2</v>
      </c>
      <c r="EF2439">
        <v>178</v>
      </c>
      <c r="EG2439">
        <v>25.428571000000002</v>
      </c>
      <c r="EH2439">
        <v>0.08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386</v>
      </c>
      <c r="F2440" s="3" t="s">
        <v>14</v>
      </c>
      <c r="G2440" s="3" t="s">
        <v>1509</v>
      </c>
      <c r="H2440" s="3" t="s">
        <v>1510</v>
      </c>
      <c r="I2440" s="3" t="s">
        <v>43</v>
      </c>
      <c r="J2440" s="3" t="s">
        <v>44</v>
      </c>
      <c r="K2440" s="3" t="s">
        <v>1387</v>
      </c>
      <c r="L2440" s="3" t="s">
        <v>1424</v>
      </c>
      <c r="M2440" s="3" t="s">
        <v>224</v>
      </c>
      <c r="N2440" s="3" t="s">
        <v>1100</v>
      </c>
      <c r="O2440">
        <v>5</v>
      </c>
      <c r="P2440" s="3" t="s">
        <v>3544</v>
      </c>
      <c r="Q2440" s="3" t="s">
        <v>3544</v>
      </c>
      <c r="R2440" s="3" t="s">
        <v>3544</v>
      </c>
      <c r="S2440" s="3" t="s">
        <v>1078</v>
      </c>
      <c r="T2440" s="3" t="s">
        <v>2384</v>
      </c>
      <c r="U2440" s="3" t="s">
        <v>238</v>
      </c>
      <c r="V2440" s="3" t="s">
        <v>227</v>
      </c>
      <c r="W2440" s="3" t="s">
        <v>227</v>
      </c>
      <c r="X2440" s="3" t="s">
        <v>4329</v>
      </c>
      <c r="Y2440" s="3" t="s">
        <v>230</v>
      </c>
      <c r="Z2440" s="3" t="s">
        <v>245</v>
      </c>
      <c r="AA2440" s="3" t="s">
        <v>23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4</v>
      </c>
      <c r="BJ2440">
        <v>0</v>
      </c>
      <c r="BK2440">
        <v>0</v>
      </c>
      <c r="BL2440">
        <v>0</v>
      </c>
      <c r="BM2440">
        <v>4</v>
      </c>
      <c r="BN2440">
        <v>0</v>
      </c>
      <c r="BO2440">
        <v>0</v>
      </c>
      <c r="BP2440">
        <v>0</v>
      </c>
      <c r="BQ2440">
        <v>3</v>
      </c>
      <c r="BR2440">
        <v>0</v>
      </c>
      <c r="BS2440">
        <v>0</v>
      </c>
      <c r="BT2440">
        <v>0</v>
      </c>
      <c r="BU2440">
        <v>3</v>
      </c>
      <c r="BV2440">
        <v>0</v>
      </c>
      <c r="BW2440">
        <v>0</v>
      </c>
      <c r="BX2440">
        <v>8</v>
      </c>
      <c r="BY2440">
        <v>11</v>
      </c>
      <c r="BZ2440">
        <v>0</v>
      </c>
      <c r="CA2440">
        <v>0</v>
      </c>
      <c r="CB2440">
        <v>0</v>
      </c>
      <c r="CC2440">
        <v>19</v>
      </c>
      <c r="CD2440">
        <v>0</v>
      </c>
      <c r="CE2440">
        <v>0</v>
      </c>
      <c r="CF2440">
        <v>4</v>
      </c>
      <c r="CG2440">
        <v>5</v>
      </c>
      <c r="CH2440">
        <v>0</v>
      </c>
      <c r="CI2440">
        <v>0</v>
      </c>
      <c r="CJ2440">
        <v>0</v>
      </c>
      <c r="CK2440">
        <v>9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8</v>
      </c>
      <c r="CW2440">
        <v>12</v>
      </c>
      <c r="CX2440">
        <v>0</v>
      </c>
      <c r="CY2440">
        <v>0</v>
      </c>
      <c r="CZ2440">
        <v>0</v>
      </c>
      <c r="DA2440">
        <v>20</v>
      </c>
      <c r="DB2440">
        <v>0</v>
      </c>
      <c r="DC2440">
        <v>0</v>
      </c>
      <c r="DD2440">
        <v>0</v>
      </c>
      <c r="DE2440">
        <v>3</v>
      </c>
      <c r="DF2440">
        <v>0</v>
      </c>
      <c r="DG2440">
        <v>0</v>
      </c>
      <c r="DH2440">
        <v>0</v>
      </c>
      <c r="DI2440">
        <v>3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2</v>
      </c>
      <c r="DU2440">
        <v>2.9649999999999999</v>
      </c>
      <c r="DV2440">
        <v>0</v>
      </c>
      <c r="DW2440">
        <v>0</v>
      </c>
      <c r="DX2440">
        <v>0</v>
      </c>
      <c r="DY2440" s="4">
        <v>46081</v>
      </c>
      <c r="DZ2440" s="3" t="s">
        <v>5342</v>
      </c>
      <c r="EA2440">
        <v>12</v>
      </c>
      <c r="EB2440">
        <v>0</v>
      </c>
      <c r="EC2440">
        <v>58</v>
      </c>
      <c r="ED2440">
        <v>0</v>
      </c>
      <c r="EE2440">
        <v>12</v>
      </c>
      <c r="EF2440">
        <v>58</v>
      </c>
      <c r="EG2440">
        <v>9.6666670000000003</v>
      </c>
      <c r="EH2440">
        <v>1.24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386</v>
      </c>
      <c r="F2441" s="3" t="s">
        <v>14</v>
      </c>
      <c r="G2441" s="3" t="s">
        <v>1509</v>
      </c>
      <c r="H2441" s="3" t="s">
        <v>1510</v>
      </c>
      <c r="I2441" s="3" t="s">
        <v>159</v>
      </c>
      <c r="J2441" s="3" t="s">
        <v>160</v>
      </c>
      <c r="K2441" s="3" t="s">
        <v>1387</v>
      </c>
      <c r="L2441" s="3" t="s">
        <v>1388</v>
      </c>
      <c r="M2441" s="3" t="s">
        <v>224</v>
      </c>
      <c r="N2441" s="3" t="s">
        <v>1100</v>
      </c>
      <c r="O2441">
        <v>5</v>
      </c>
      <c r="P2441" s="3" t="s">
        <v>3544</v>
      </c>
      <c r="Q2441" s="3" t="s">
        <v>3544</v>
      </c>
      <c r="R2441" s="3" t="s">
        <v>3544</v>
      </c>
      <c r="S2441" s="3" t="s">
        <v>1411</v>
      </c>
      <c r="T2441" s="3" t="s">
        <v>2804</v>
      </c>
      <c r="U2441" s="3" t="s">
        <v>226</v>
      </c>
      <c r="V2441" s="3" t="s">
        <v>227</v>
      </c>
      <c r="W2441" s="3" t="s">
        <v>227</v>
      </c>
      <c r="X2441" s="3" t="s">
        <v>4329</v>
      </c>
      <c r="Y2441" s="3" t="s">
        <v>230</v>
      </c>
      <c r="Z2441" s="3" t="s">
        <v>3666</v>
      </c>
      <c r="AA2441" s="3" t="s">
        <v>231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1</v>
      </c>
      <c r="CY2441">
        <v>0</v>
      </c>
      <c r="CZ2441">
        <v>0</v>
      </c>
      <c r="DA2441">
        <v>1</v>
      </c>
      <c r="DB2441">
        <v>0</v>
      </c>
      <c r="DC2441">
        <v>0</v>
      </c>
      <c r="DD2441">
        <v>0</v>
      </c>
      <c r="DE2441">
        <v>0</v>
      </c>
      <c r="DF2441">
        <v>1</v>
      </c>
      <c r="DG2441">
        <v>0</v>
      </c>
      <c r="DH2441">
        <v>0</v>
      </c>
      <c r="DI2441">
        <v>1</v>
      </c>
      <c r="DJ2441">
        <v>0</v>
      </c>
      <c r="DK2441">
        <v>0</v>
      </c>
      <c r="DL2441">
        <v>0</v>
      </c>
      <c r="DM2441">
        <v>0</v>
      </c>
      <c r="DN2441">
        <v>2</v>
      </c>
      <c r="DO2441">
        <v>0</v>
      </c>
      <c r="DP2441">
        <v>0</v>
      </c>
      <c r="DQ2441">
        <v>2</v>
      </c>
      <c r="DR2441">
        <v>0</v>
      </c>
      <c r="DS2441">
        <v>0</v>
      </c>
      <c r="DT2441">
        <v>3</v>
      </c>
      <c r="DU2441">
        <v>0.23852999999999999</v>
      </c>
      <c r="DV2441">
        <v>0</v>
      </c>
      <c r="DW2441">
        <v>0</v>
      </c>
      <c r="DX2441">
        <v>0</v>
      </c>
      <c r="DY2441" s="4">
        <v>46082</v>
      </c>
      <c r="DZ2441" s="3" t="s">
        <v>5342</v>
      </c>
      <c r="EA2441">
        <v>1</v>
      </c>
      <c r="EB2441">
        <v>0</v>
      </c>
      <c r="EC2441">
        <v>4</v>
      </c>
      <c r="ED2441">
        <v>0</v>
      </c>
      <c r="EE2441">
        <v>1</v>
      </c>
      <c r="EF2441">
        <v>4</v>
      </c>
      <c r="EG2441">
        <v>1.3333330000000001</v>
      </c>
      <c r="EH2441">
        <v>0.7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386</v>
      </c>
      <c r="F2442" s="3" t="s">
        <v>14</v>
      </c>
      <c r="G2442" s="3" t="s">
        <v>1509</v>
      </c>
      <c r="H2442" s="3" t="s">
        <v>1510</v>
      </c>
      <c r="I2442" s="3" t="s">
        <v>123</v>
      </c>
      <c r="J2442" s="3" t="s">
        <v>124</v>
      </c>
      <c r="K2442" s="3" t="s">
        <v>1387</v>
      </c>
      <c r="L2442" s="3" t="s">
        <v>1424</v>
      </c>
      <c r="M2442" s="3" t="s">
        <v>224</v>
      </c>
      <c r="N2442" s="3" t="s">
        <v>1100</v>
      </c>
      <c r="O2442">
        <v>5</v>
      </c>
      <c r="P2442" s="3" t="s">
        <v>3544</v>
      </c>
      <c r="Q2442" s="3" t="s">
        <v>3544</v>
      </c>
      <c r="R2442" s="3" t="s">
        <v>3544</v>
      </c>
      <c r="S2442" s="3" t="s">
        <v>655</v>
      </c>
      <c r="T2442" s="3" t="s">
        <v>4152</v>
      </c>
      <c r="U2442" s="3" t="s">
        <v>282</v>
      </c>
      <c r="V2442" s="3" t="s">
        <v>227</v>
      </c>
      <c r="W2442" s="3" t="s">
        <v>227</v>
      </c>
      <c r="X2442" s="3" t="s">
        <v>4329</v>
      </c>
      <c r="Y2442" s="3" t="s">
        <v>230</v>
      </c>
      <c r="Z2442" s="3" t="s">
        <v>245</v>
      </c>
      <c r="AA2442" s="3" t="s">
        <v>23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1</v>
      </c>
      <c r="AL2442">
        <v>0</v>
      </c>
      <c r="AM2442">
        <v>0</v>
      </c>
      <c r="AN2442">
        <v>0</v>
      </c>
      <c r="AO2442">
        <v>1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1</v>
      </c>
      <c r="BR2442">
        <v>0</v>
      </c>
      <c r="BS2442">
        <v>0</v>
      </c>
      <c r="BT2442">
        <v>0</v>
      </c>
      <c r="BU2442">
        <v>1</v>
      </c>
      <c r="BV2442">
        <v>0</v>
      </c>
      <c r="BW2442">
        <v>0</v>
      </c>
      <c r="BX2442">
        <v>0</v>
      </c>
      <c r="BY2442">
        <v>7</v>
      </c>
      <c r="BZ2442">
        <v>0</v>
      </c>
      <c r="CA2442">
        <v>0</v>
      </c>
      <c r="CB2442">
        <v>0</v>
      </c>
      <c r="CC2442">
        <v>7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7</v>
      </c>
      <c r="CP2442">
        <v>0</v>
      </c>
      <c r="CQ2442">
        <v>0</v>
      </c>
      <c r="CR2442">
        <v>0</v>
      </c>
      <c r="CS2442">
        <v>7</v>
      </c>
      <c r="CT2442">
        <v>0</v>
      </c>
      <c r="CU2442">
        <v>0</v>
      </c>
      <c r="CV2442">
        <v>0</v>
      </c>
      <c r="CW2442">
        <v>4</v>
      </c>
      <c r="CX2442">
        <v>0</v>
      </c>
      <c r="CY2442">
        <v>0</v>
      </c>
      <c r="CZ2442">
        <v>0</v>
      </c>
      <c r="DA2442">
        <v>4</v>
      </c>
      <c r="DB2442">
        <v>0</v>
      </c>
      <c r="DC2442">
        <v>0</v>
      </c>
      <c r="DD2442">
        <v>0</v>
      </c>
      <c r="DE2442">
        <v>4</v>
      </c>
      <c r="DF2442">
        <v>0</v>
      </c>
      <c r="DG2442">
        <v>0</v>
      </c>
      <c r="DH2442">
        <v>0</v>
      </c>
      <c r="DI2442">
        <v>4</v>
      </c>
      <c r="DJ2442">
        <v>0</v>
      </c>
      <c r="DK2442">
        <v>0</v>
      </c>
      <c r="DL2442">
        <v>0</v>
      </c>
      <c r="DM2442">
        <v>5</v>
      </c>
      <c r="DN2442">
        <v>0</v>
      </c>
      <c r="DO2442">
        <v>0</v>
      </c>
      <c r="DP2442">
        <v>0</v>
      </c>
      <c r="DQ2442">
        <v>5</v>
      </c>
      <c r="DR2442">
        <v>0</v>
      </c>
      <c r="DS2442">
        <v>0</v>
      </c>
      <c r="DT2442">
        <v>10</v>
      </c>
      <c r="DU2442">
        <v>21.225000000000001</v>
      </c>
      <c r="DV2442">
        <v>0</v>
      </c>
      <c r="DW2442">
        <v>0</v>
      </c>
      <c r="DX2442">
        <v>0</v>
      </c>
      <c r="DY2442" s="4">
        <v>46264</v>
      </c>
      <c r="DZ2442" s="3" t="s">
        <v>5342</v>
      </c>
      <c r="EA2442">
        <v>5</v>
      </c>
      <c r="EB2442">
        <v>0</v>
      </c>
      <c r="EC2442">
        <v>29</v>
      </c>
      <c r="ED2442">
        <v>0</v>
      </c>
      <c r="EE2442">
        <v>5</v>
      </c>
      <c r="EF2442">
        <v>29</v>
      </c>
      <c r="EG2442">
        <v>4.1428570000000002</v>
      </c>
      <c r="EH2442">
        <v>1.2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386</v>
      </c>
      <c r="F2443" s="3" t="s">
        <v>14</v>
      </c>
      <c r="G2443" s="3" t="s">
        <v>1509</v>
      </c>
      <c r="H2443" s="3" t="s">
        <v>1510</v>
      </c>
      <c r="I2443" s="3" t="s">
        <v>91</v>
      </c>
      <c r="J2443" s="3" t="s">
        <v>1567</v>
      </c>
      <c r="K2443" s="3" t="s">
        <v>1446</v>
      </c>
      <c r="L2443" s="3" t="s">
        <v>1447</v>
      </c>
      <c r="M2443" s="3" t="s">
        <v>224</v>
      </c>
      <c r="N2443" s="3" t="s">
        <v>1100</v>
      </c>
      <c r="O2443">
        <v>5</v>
      </c>
      <c r="P2443" s="3" t="s">
        <v>3544</v>
      </c>
      <c r="Q2443" s="3" t="s">
        <v>3544</v>
      </c>
      <c r="R2443" s="3" t="s">
        <v>3544</v>
      </c>
      <c r="S2443" s="3" t="s">
        <v>1460</v>
      </c>
      <c r="T2443" s="3" t="s">
        <v>2159</v>
      </c>
      <c r="U2443" s="3" t="s">
        <v>340</v>
      </c>
      <c r="V2443" s="3" t="s">
        <v>464</v>
      </c>
      <c r="W2443" s="3" t="s">
        <v>465</v>
      </c>
      <c r="X2443" s="3" t="s">
        <v>465</v>
      </c>
      <c r="Y2443" s="3" t="s">
        <v>230</v>
      </c>
      <c r="Z2443" s="3" t="s">
        <v>245</v>
      </c>
      <c r="AA2443" s="3" t="s">
        <v>231</v>
      </c>
      <c r="AB2443">
        <v>0</v>
      </c>
      <c r="AC2443">
        <v>2</v>
      </c>
      <c r="AD2443">
        <v>0</v>
      </c>
      <c r="AE2443">
        <v>0</v>
      </c>
      <c r="AF2443">
        <v>0</v>
      </c>
      <c r="AG2443">
        <v>2</v>
      </c>
      <c r="AH2443">
        <v>0</v>
      </c>
      <c r="AI2443">
        <v>0</v>
      </c>
      <c r="AJ2443">
        <v>0</v>
      </c>
      <c r="AK2443">
        <v>9</v>
      </c>
      <c r="AL2443">
        <v>0</v>
      </c>
      <c r="AM2443">
        <v>0</v>
      </c>
      <c r="AN2443">
        <v>0</v>
      </c>
      <c r="AO2443">
        <v>9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1</v>
      </c>
      <c r="CP2443">
        <v>0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1</v>
      </c>
      <c r="CW2443">
        <v>4</v>
      </c>
      <c r="CX2443">
        <v>0</v>
      </c>
      <c r="CY2443">
        <v>0</v>
      </c>
      <c r="CZ2443">
        <v>0</v>
      </c>
      <c r="DA2443">
        <v>5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2</v>
      </c>
      <c r="DN2443">
        <v>0</v>
      </c>
      <c r="DO2443">
        <v>0</v>
      </c>
      <c r="DP2443">
        <v>0</v>
      </c>
      <c r="DQ2443">
        <v>2</v>
      </c>
      <c r="DR2443">
        <v>0</v>
      </c>
      <c r="DS2443">
        <v>0</v>
      </c>
      <c r="DT2443">
        <v>4</v>
      </c>
      <c r="DU2443">
        <v>3.5</v>
      </c>
      <c r="DV2443">
        <v>0</v>
      </c>
      <c r="DW2443">
        <v>0</v>
      </c>
      <c r="DX2443">
        <v>0</v>
      </c>
      <c r="DY2443" s="4">
        <v>47148</v>
      </c>
      <c r="DZ2443" s="3" t="s">
        <v>5342</v>
      </c>
      <c r="EA2443">
        <v>2</v>
      </c>
      <c r="EB2443">
        <v>0</v>
      </c>
      <c r="EC2443">
        <v>19</v>
      </c>
      <c r="ED2443">
        <v>0</v>
      </c>
      <c r="EE2443">
        <v>2</v>
      </c>
      <c r="EF2443">
        <v>19</v>
      </c>
      <c r="EG2443">
        <v>3.8</v>
      </c>
      <c r="EH2443">
        <v>0.53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386</v>
      </c>
      <c r="F2444" s="3" t="s">
        <v>14</v>
      </c>
      <c r="G2444" s="3" t="s">
        <v>1509</v>
      </c>
      <c r="H2444" s="3" t="s">
        <v>1510</v>
      </c>
      <c r="I2444" s="3" t="s">
        <v>75</v>
      </c>
      <c r="J2444" s="3" t="s">
        <v>76</v>
      </c>
      <c r="K2444" s="3" t="s">
        <v>1387</v>
      </c>
      <c r="L2444" s="3" t="s">
        <v>1388</v>
      </c>
      <c r="M2444" s="3" t="s">
        <v>224</v>
      </c>
      <c r="N2444" s="3" t="s">
        <v>1100</v>
      </c>
      <c r="O2444">
        <v>5</v>
      </c>
      <c r="P2444" s="3" t="s">
        <v>3544</v>
      </c>
      <c r="Q2444" s="3" t="s">
        <v>3544</v>
      </c>
      <c r="R2444" s="3" t="s">
        <v>3544</v>
      </c>
      <c r="S2444" s="3" t="s">
        <v>460</v>
      </c>
      <c r="T2444" s="3" t="s">
        <v>2638</v>
      </c>
      <c r="U2444" s="3" t="s">
        <v>282</v>
      </c>
      <c r="V2444" s="3" t="s">
        <v>227</v>
      </c>
      <c r="W2444" s="3" t="s">
        <v>4332</v>
      </c>
      <c r="X2444" s="3" t="s">
        <v>4333</v>
      </c>
      <c r="Y2444" s="3" t="s">
        <v>230</v>
      </c>
      <c r="Z2444" s="3" t="s">
        <v>3667</v>
      </c>
      <c r="AA2444" s="3" t="s">
        <v>231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2</v>
      </c>
      <c r="CX2444">
        <v>0</v>
      </c>
      <c r="CY2444">
        <v>0</v>
      </c>
      <c r="CZ2444">
        <v>0</v>
      </c>
      <c r="DA2444">
        <v>2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8.73</v>
      </c>
      <c r="DV2444">
        <v>0</v>
      </c>
      <c r="DW2444">
        <v>0</v>
      </c>
      <c r="DX2444">
        <v>0</v>
      </c>
      <c r="DY2444" s="4">
        <v>46690</v>
      </c>
      <c r="DZ2444" s="3" t="s">
        <v>5342</v>
      </c>
      <c r="EA2444">
        <v>1</v>
      </c>
      <c r="EB2444">
        <v>0</v>
      </c>
      <c r="EC2444">
        <v>2</v>
      </c>
      <c r="ED2444">
        <v>0</v>
      </c>
      <c r="EE2444">
        <v>1</v>
      </c>
      <c r="EF2444">
        <v>2</v>
      </c>
      <c r="EG2444">
        <v>2</v>
      </c>
      <c r="EH2444">
        <v>0.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386</v>
      </c>
      <c r="F2445" s="3" t="s">
        <v>14</v>
      </c>
      <c r="G2445" s="3" t="s">
        <v>1509</v>
      </c>
      <c r="H2445" s="3" t="s">
        <v>1510</v>
      </c>
      <c r="I2445" s="3" t="s">
        <v>69</v>
      </c>
      <c r="J2445" s="3" t="s">
        <v>70</v>
      </c>
      <c r="K2445" s="3" t="s">
        <v>1387</v>
      </c>
      <c r="L2445" s="3" t="s">
        <v>1424</v>
      </c>
      <c r="M2445" s="3" t="s">
        <v>224</v>
      </c>
      <c r="N2445" s="3" t="s">
        <v>1100</v>
      </c>
      <c r="O2445">
        <v>5</v>
      </c>
      <c r="P2445" s="3" t="s">
        <v>3544</v>
      </c>
      <c r="Q2445" s="3" t="s">
        <v>3544</v>
      </c>
      <c r="R2445" s="3" t="s">
        <v>3544</v>
      </c>
      <c r="S2445" s="3" t="s">
        <v>750</v>
      </c>
      <c r="T2445" s="3" t="s">
        <v>1951</v>
      </c>
      <c r="U2445" s="3" t="s">
        <v>244</v>
      </c>
      <c r="V2445" s="3" t="s">
        <v>227</v>
      </c>
      <c r="W2445" s="3" t="s">
        <v>4330</v>
      </c>
      <c r="X2445" s="3" t="s">
        <v>4331</v>
      </c>
      <c r="Y2445" s="3" t="s">
        <v>230</v>
      </c>
      <c r="Z2445" s="3" t="s">
        <v>3666</v>
      </c>
      <c r="AA2445" s="3" t="s">
        <v>231</v>
      </c>
      <c r="AB2445">
        <v>0</v>
      </c>
      <c r="AC2445">
        <v>0</v>
      </c>
      <c r="AD2445">
        <v>42</v>
      </c>
      <c r="AE2445">
        <v>0</v>
      </c>
      <c r="AF2445">
        <v>0</v>
      </c>
      <c r="AG2445">
        <v>42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50</v>
      </c>
      <c r="CA2445">
        <v>0</v>
      </c>
      <c r="CB2445">
        <v>0</v>
      </c>
      <c r="CC2445">
        <v>50</v>
      </c>
      <c r="CD2445">
        <v>0</v>
      </c>
      <c r="CE2445">
        <v>0</v>
      </c>
      <c r="CF2445">
        <v>0</v>
      </c>
      <c r="CG2445">
        <v>0</v>
      </c>
      <c r="CH2445">
        <v>35</v>
      </c>
      <c r="CI2445">
        <v>0</v>
      </c>
      <c r="CJ2445">
        <v>0</v>
      </c>
      <c r="CK2445">
        <v>35</v>
      </c>
      <c r="CL2445">
        <v>0</v>
      </c>
      <c r="CM2445">
        <v>0</v>
      </c>
      <c r="CN2445">
        <v>0</v>
      </c>
      <c r="CO2445">
        <v>0</v>
      </c>
      <c r="CP2445">
        <v>32</v>
      </c>
      <c r="CQ2445">
        <v>0</v>
      </c>
      <c r="CR2445">
        <v>0</v>
      </c>
      <c r="CS2445">
        <v>32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134</v>
      </c>
      <c r="DG2445">
        <v>0</v>
      </c>
      <c r="DH2445">
        <v>0</v>
      </c>
      <c r="DI2445">
        <v>134</v>
      </c>
      <c r="DJ2445">
        <v>0</v>
      </c>
      <c r="DK2445">
        <v>0</v>
      </c>
      <c r="DL2445">
        <v>0</v>
      </c>
      <c r="DM2445">
        <v>0</v>
      </c>
      <c r="DN2445">
        <v>5</v>
      </c>
      <c r="DO2445">
        <v>0</v>
      </c>
      <c r="DP2445">
        <v>0</v>
      </c>
      <c r="DQ2445">
        <v>5</v>
      </c>
      <c r="DR2445">
        <v>0</v>
      </c>
      <c r="DS2445">
        <v>0</v>
      </c>
      <c r="DT2445">
        <v>29</v>
      </c>
      <c r="DU2445">
        <v>20.722110000000001</v>
      </c>
      <c r="DV2445">
        <v>0</v>
      </c>
      <c r="DW2445">
        <v>0</v>
      </c>
      <c r="DX2445">
        <v>0</v>
      </c>
      <c r="DY2445" s="4">
        <v>46053</v>
      </c>
      <c r="DZ2445" s="3" t="s">
        <v>5342</v>
      </c>
      <c r="EA2445">
        <v>24</v>
      </c>
      <c r="EB2445">
        <v>0</v>
      </c>
      <c r="EC2445">
        <v>298</v>
      </c>
      <c r="ED2445">
        <v>0</v>
      </c>
      <c r="EE2445">
        <v>24</v>
      </c>
      <c r="EF2445">
        <v>298</v>
      </c>
      <c r="EG2445">
        <v>49.666666999999997</v>
      </c>
      <c r="EH2445">
        <v>0.48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386</v>
      </c>
      <c r="F2446" s="3" t="s">
        <v>14</v>
      </c>
      <c r="G2446" s="3" t="s">
        <v>1509</v>
      </c>
      <c r="H2446" s="3" t="s">
        <v>1510</v>
      </c>
      <c r="I2446" s="3" t="s">
        <v>77</v>
      </c>
      <c r="J2446" s="3" t="s">
        <v>78</v>
      </c>
      <c r="K2446" s="3" t="s">
        <v>1387</v>
      </c>
      <c r="L2446" s="3" t="s">
        <v>1388</v>
      </c>
      <c r="M2446" s="3" t="s">
        <v>224</v>
      </c>
      <c r="N2446" s="3" t="s">
        <v>1100</v>
      </c>
      <c r="O2446">
        <v>5</v>
      </c>
      <c r="P2446" s="3" t="s">
        <v>3544</v>
      </c>
      <c r="Q2446" s="3" t="s">
        <v>3544</v>
      </c>
      <c r="R2446" s="3" t="s">
        <v>3544</v>
      </c>
      <c r="S2446" s="3" t="s">
        <v>724</v>
      </c>
      <c r="T2446" s="3" t="s">
        <v>1922</v>
      </c>
      <c r="U2446" s="3" t="s">
        <v>340</v>
      </c>
      <c r="V2446" s="3" t="s">
        <v>464</v>
      </c>
      <c r="W2446" s="3" t="s">
        <v>465</v>
      </c>
      <c r="X2446" s="3" t="s">
        <v>465</v>
      </c>
      <c r="Y2446" s="3" t="s">
        <v>230</v>
      </c>
      <c r="Z2446" s="3" t="s">
        <v>3667</v>
      </c>
      <c r="AA2446" s="3" t="s">
        <v>23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319</v>
      </c>
      <c r="CI2446">
        <v>0</v>
      </c>
      <c r="CJ2446">
        <v>0</v>
      </c>
      <c r="CK2446">
        <v>319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19</v>
      </c>
      <c r="CX2446">
        <v>0</v>
      </c>
      <c r="CY2446">
        <v>0</v>
      </c>
      <c r="CZ2446">
        <v>0</v>
      </c>
      <c r="DA2446">
        <v>119</v>
      </c>
      <c r="DB2446">
        <v>0</v>
      </c>
      <c r="DC2446">
        <v>0</v>
      </c>
      <c r="DD2446">
        <v>0</v>
      </c>
      <c r="DE2446">
        <v>0</v>
      </c>
      <c r="DF2446">
        <v>38</v>
      </c>
      <c r="DG2446">
        <v>0</v>
      </c>
      <c r="DH2446">
        <v>0</v>
      </c>
      <c r="DI2446">
        <v>38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66</v>
      </c>
      <c r="DU2446">
        <v>0.92520000000000002</v>
      </c>
      <c r="DV2446">
        <v>0</v>
      </c>
      <c r="DW2446">
        <v>0</v>
      </c>
      <c r="DX2446">
        <v>0</v>
      </c>
      <c r="DY2446" s="4">
        <v>47361</v>
      </c>
      <c r="DZ2446" s="3" t="s">
        <v>5342</v>
      </c>
      <c r="EA2446">
        <v>166</v>
      </c>
      <c r="EB2446">
        <v>0</v>
      </c>
      <c r="EC2446">
        <v>476</v>
      </c>
      <c r="ED2446">
        <v>0</v>
      </c>
      <c r="EE2446">
        <v>166</v>
      </c>
      <c r="EF2446">
        <v>476</v>
      </c>
      <c r="EG2446">
        <v>158.66666699999999</v>
      </c>
      <c r="EH2446">
        <v>1.05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386</v>
      </c>
      <c r="F2447" s="3" t="s">
        <v>14</v>
      </c>
      <c r="G2447" s="3" t="s">
        <v>1509</v>
      </c>
      <c r="H2447" s="3" t="s">
        <v>1510</v>
      </c>
      <c r="I2447" s="3" t="s">
        <v>22</v>
      </c>
      <c r="J2447" s="3" t="s">
        <v>23</v>
      </c>
      <c r="K2447" s="3" t="s">
        <v>1446</v>
      </c>
      <c r="L2447" s="3" t="s">
        <v>1447</v>
      </c>
      <c r="M2447" s="3" t="s">
        <v>224</v>
      </c>
      <c r="N2447" s="3" t="s">
        <v>1100</v>
      </c>
      <c r="O2447">
        <v>5</v>
      </c>
      <c r="P2447" s="3" t="s">
        <v>3544</v>
      </c>
      <c r="Q2447" s="3" t="s">
        <v>3544</v>
      </c>
      <c r="R2447" s="3" t="s">
        <v>3544</v>
      </c>
      <c r="S2447" s="3" t="s">
        <v>846</v>
      </c>
      <c r="T2447" s="3" t="s">
        <v>2071</v>
      </c>
      <c r="U2447" s="3" t="s">
        <v>340</v>
      </c>
      <c r="V2447" s="3" t="s">
        <v>464</v>
      </c>
      <c r="W2447" s="3" t="s">
        <v>465</v>
      </c>
      <c r="X2447" s="3" t="s">
        <v>465</v>
      </c>
      <c r="Y2447" s="3" t="s">
        <v>259</v>
      </c>
      <c r="Z2447" s="3" t="s">
        <v>245</v>
      </c>
      <c r="AA2447" s="3" t="s">
        <v>23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1</v>
      </c>
      <c r="DU2447">
        <v>8.3863500000000002</v>
      </c>
      <c r="DV2447">
        <v>0</v>
      </c>
      <c r="DW2447">
        <v>0</v>
      </c>
      <c r="DX2447">
        <v>0</v>
      </c>
      <c r="DY2447" s="4">
        <v>47483</v>
      </c>
      <c r="DZ2447" s="3" t="s">
        <v>5342</v>
      </c>
      <c r="EA2447">
        <v>1</v>
      </c>
      <c r="EB2447">
        <v>0</v>
      </c>
      <c r="EC2447">
        <v>1</v>
      </c>
      <c r="ED2447">
        <v>0</v>
      </c>
      <c r="EE2447">
        <v>1</v>
      </c>
      <c r="EF2447">
        <v>1</v>
      </c>
      <c r="EG2447">
        <v>1</v>
      </c>
      <c r="EH2447">
        <v>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386</v>
      </c>
      <c r="F2448" s="3" t="s">
        <v>14</v>
      </c>
      <c r="G2448" s="3" t="s">
        <v>1095</v>
      </c>
      <c r="H2448" s="3" t="s">
        <v>1096</v>
      </c>
      <c r="I2448" s="3" t="s">
        <v>30</v>
      </c>
      <c r="J2448" s="3" t="s">
        <v>31</v>
      </c>
      <c r="K2448" s="3" t="s">
        <v>1097</v>
      </c>
      <c r="L2448" s="3" t="s">
        <v>1098</v>
      </c>
      <c r="M2448" s="3" t="s">
        <v>224</v>
      </c>
      <c r="N2448" s="3" t="s">
        <v>1099</v>
      </c>
      <c r="O2448">
        <v>5</v>
      </c>
      <c r="P2448" s="3" t="s">
        <v>3544</v>
      </c>
      <c r="Q2448" s="3" t="s">
        <v>3544</v>
      </c>
      <c r="R2448" s="3" t="s">
        <v>3544</v>
      </c>
      <c r="S2448" s="3" t="s">
        <v>723</v>
      </c>
      <c r="T2448" s="3" t="s">
        <v>1920</v>
      </c>
      <c r="U2448" s="3" t="s">
        <v>340</v>
      </c>
      <c r="V2448" s="3" t="s">
        <v>464</v>
      </c>
      <c r="W2448" s="3" t="s">
        <v>465</v>
      </c>
      <c r="X2448" s="3" t="s">
        <v>465</v>
      </c>
      <c r="Y2448" s="3" t="s">
        <v>230</v>
      </c>
      <c r="Z2448" s="3" t="s">
        <v>3667</v>
      </c>
      <c r="AA2448" s="3" t="s">
        <v>231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93088</v>
      </c>
      <c r="CW2448">
        <v>0</v>
      </c>
      <c r="CX2448">
        <v>0</v>
      </c>
      <c r="CY2448">
        <v>0</v>
      </c>
      <c r="CZ2448">
        <v>0</v>
      </c>
      <c r="DA2448">
        <v>93088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9000</v>
      </c>
      <c r="DU2448">
        <v>0.12</v>
      </c>
      <c r="DV2448">
        <v>0</v>
      </c>
      <c r="DW2448">
        <v>0</v>
      </c>
      <c r="DX2448">
        <v>0</v>
      </c>
      <c r="DY2448" s="4">
        <v>47542</v>
      </c>
      <c r="DZ2448" s="3" t="s">
        <v>5342</v>
      </c>
      <c r="EA2448">
        <v>9000</v>
      </c>
      <c r="EB2448">
        <v>0</v>
      </c>
      <c r="EC2448">
        <v>93088</v>
      </c>
      <c r="ED2448">
        <v>0</v>
      </c>
      <c r="EE2448">
        <v>9000</v>
      </c>
      <c r="EF2448">
        <v>93088</v>
      </c>
      <c r="EG2448">
        <v>93088</v>
      </c>
      <c r="EH2448">
        <v>0.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386</v>
      </c>
      <c r="F2449" s="3" t="s">
        <v>14</v>
      </c>
      <c r="G2449" s="3" t="s">
        <v>1509</v>
      </c>
      <c r="H2449" s="3" t="s">
        <v>1510</v>
      </c>
      <c r="I2449" s="3" t="s">
        <v>151</v>
      </c>
      <c r="J2449" s="3" t="s">
        <v>152</v>
      </c>
      <c r="K2449" s="3" t="s">
        <v>1387</v>
      </c>
      <c r="L2449" s="3" t="s">
        <v>1424</v>
      </c>
      <c r="M2449" s="3" t="s">
        <v>224</v>
      </c>
      <c r="N2449" s="3" t="s">
        <v>1100</v>
      </c>
      <c r="O2449">
        <v>5</v>
      </c>
      <c r="P2449" s="3" t="s">
        <v>3544</v>
      </c>
      <c r="Q2449" s="3" t="s">
        <v>3544</v>
      </c>
      <c r="R2449" s="3" t="s">
        <v>3544</v>
      </c>
      <c r="S2449" s="3" t="s">
        <v>594</v>
      </c>
      <c r="T2449" s="3" t="s">
        <v>2782</v>
      </c>
      <c r="U2449" s="3" t="s">
        <v>340</v>
      </c>
      <c r="V2449" s="3" t="s">
        <v>464</v>
      </c>
      <c r="W2449" s="3" t="s">
        <v>465</v>
      </c>
      <c r="X2449" s="3" t="s">
        <v>465</v>
      </c>
      <c r="Y2449" s="3" t="s">
        <v>230</v>
      </c>
      <c r="Z2449" s="3" t="s">
        <v>3667</v>
      </c>
      <c r="AA2449" s="3" t="s">
        <v>231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1</v>
      </c>
      <c r="CH2449">
        <v>0</v>
      </c>
      <c r="CI2449">
        <v>0</v>
      </c>
      <c r="CJ2449">
        <v>0</v>
      </c>
      <c r="CK2449">
        <v>1</v>
      </c>
      <c r="CL2449">
        <v>0</v>
      </c>
      <c r="CM2449">
        <v>0</v>
      </c>
      <c r="CN2449">
        <v>0</v>
      </c>
      <c r="CO2449">
        <v>0</v>
      </c>
      <c r="CP2449">
        <v>2</v>
      </c>
      <c r="CQ2449">
        <v>0</v>
      </c>
      <c r="CR2449">
        <v>0</v>
      </c>
      <c r="CS2449">
        <v>2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2</v>
      </c>
      <c r="DN2449">
        <v>0</v>
      </c>
      <c r="DO2449">
        <v>0</v>
      </c>
      <c r="DP2449">
        <v>0</v>
      </c>
      <c r="DQ2449">
        <v>2</v>
      </c>
      <c r="DR2449">
        <v>0</v>
      </c>
      <c r="DS2449">
        <v>0</v>
      </c>
      <c r="DT2449">
        <v>4</v>
      </c>
      <c r="DU2449">
        <v>7.3171900000000001</v>
      </c>
      <c r="DV2449">
        <v>0</v>
      </c>
      <c r="DW2449">
        <v>0</v>
      </c>
      <c r="DX2449">
        <v>0</v>
      </c>
      <c r="DY2449" s="4">
        <v>47514</v>
      </c>
      <c r="DZ2449" s="3" t="s">
        <v>5342</v>
      </c>
      <c r="EA2449">
        <v>2</v>
      </c>
      <c r="EB2449">
        <v>0</v>
      </c>
      <c r="EC2449">
        <v>5</v>
      </c>
      <c r="ED2449">
        <v>0</v>
      </c>
      <c r="EE2449">
        <v>2</v>
      </c>
      <c r="EF2449">
        <v>5</v>
      </c>
      <c r="EG2449">
        <v>1.6666669999999999</v>
      </c>
      <c r="EH2449">
        <v>1.2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386</v>
      </c>
      <c r="F2450" s="3" t="s">
        <v>14</v>
      </c>
      <c r="G2450" s="3" t="s">
        <v>1509</v>
      </c>
      <c r="H2450" s="3" t="s">
        <v>1510</v>
      </c>
      <c r="I2450" s="3" t="s">
        <v>171</v>
      </c>
      <c r="J2450" s="3" t="s">
        <v>172</v>
      </c>
      <c r="K2450" s="3" t="s">
        <v>1387</v>
      </c>
      <c r="L2450" s="3" t="s">
        <v>1388</v>
      </c>
      <c r="M2450" s="3" t="s">
        <v>224</v>
      </c>
      <c r="N2450" s="3" t="s">
        <v>1100</v>
      </c>
      <c r="O2450">
        <v>5</v>
      </c>
      <c r="P2450" s="3" t="s">
        <v>3544</v>
      </c>
      <c r="Q2450" s="3" t="s">
        <v>3544</v>
      </c>
      <c r="R2450" s="3" t="s">
        <v>3544</v>
      </c>
      <c r="S2450" s="3" t="s">
        <v>623</v>
      </c>
      <c r="T2450" s="3" t="s">
        <v>2814</v>
      </c>
      <c r="U2450" s="3" t="s">
        <v>244</v>
      </c>
      <c r="V2450" s="3" t="s">
        <v>227</v>
      </c>
      <c r="W2450" s="3" t="s">
        <v>4330</v>
      </c>
      <c r="X2450" s="3" t="s">
        <v>4331</v>
      </c>
      <c r="Y2450" s="3" t="s">
        <v>230</v>
      </c>
      <c r="Z2450" s="3" t="s">
        <v>3666</v>
      </c>
      <c r="AA2450" s="3" t="s">
        <v>231</v>
      </c>
      <c r="AB2450">
        <v>0</v>
      </c>
      <c r="AC2450">
        <v>0</v>
      </c>
      <c r="AD2450">
        <v>6</v>
      </c>
      <c r="AE2450">
        <v>0</v>
      </c>
      <c r="AF2450">
        <v>0</v>
      </c>
      <c r="AG2450">
        <v>6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2</v>
      </c>
      <c r="BS2450">
        <v>0</v>
      </c>
      <c r="BT2450">
        <v>0</v>
      </c>
      <c r="BU2450">
        <v>2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</v>
      </c>
      <c r="DU2450">
        <v>45.73921</v>
      </c>
      <c r="DV2450">
        <v>0</v>
      </c>
      <c r="DW2450">
        <v>0</v>
      </c>
      <c r="DX2450">
        <v>0</v>
      </c>
      <c r="DY2450" s="4">
        <v>46143</v>
      </c>
      <c r="DZ2450" s="3" t="s">
        <v>5342</v>
      </c>
      <c r="EA2450">
        <v>1</v>
      </c>
      <c r="EB2450">
        <v>0</v>
      </c>
      <c r="EC2450">
        <v>8</v>
      </c>
      <c r="ED2450">
        <v>0</v>
      </c>
      <c r="EE2450">
        <v>1</v>
      </c>
      <c r="EF2450">
        <v>8</v>
      </c>
      <c r="EG2450">
        <v>4</v>
      </c>
      <c r="EH2450">
        <v>0.2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386</v>
      </c>
      <c r="F2451" s="3" t="s">
        <v>14</v>
      </c>
      <c r="G2451" s="3" t="s">
        <v>1509</v>
      </c>
      <c r="H2451" s="3" t="s">
        <v>1510</v>
      </c>
      <c r="I2451" s="3" t="s">
        <v>134</v>
      </c>
      <c r="J2451" s="3" t="s">
        <v>135</v>
      </c>
      <c r="K2451" s="3" t="s">
        <v>1387</v>
      </c>
      <c r="L2451" s="3" t="s">
        <v>1388</v>
      </c>
      <c r="M2451" s="3" t="s">
        <v>224</v>
      </c>
      <c r="N2451" s="3" t="s">
        <v>1100</v>
      </c>
      <c r="O2451">
        <v>5</v>
      </c>
      <c r="P2451" s="3" t="s">
        <v>3544</v>
      </c>
      <c r="Q2451" s="3" t="s">
        <v>3544</v>
      </c>
      <c r="R2451" s="3" t="s">
        <v>3544</v>
      </c>
      <c r="S2451" s="3" t="s">
        <v>620</v>
      </c>
      <c r="T2451" s="3" t="s">
        <v>3263</v>
      </c>
      <c r="U2451" s="3" t="s">
        <v>238</v>
      </c>
      <c r="V2451" s="3" t="s">
        <v>227</v>
      </c>
      <c r="W2451" s="3" t="s">
        <v>4330</v>
      </c>
      <c r="X2451" s="3" t="s">
        <v>4331</v>
      </c>
      <c r="Y2451" s="3" t="s">
        <v>230</v>
      </c>
      <c r="Z2451" s="3" t="s">
        <v>3666</v>
      </c>
      <c r="AA2451" s="3" t="s">
        <v>231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10</v>
      </c>
      <c r="AU2451">
        <v>0</v>
      </c>
      <c r="AV2451">
        <v>0</v>
      </c>
      <c r="AW2451">
        <v>10</v>
      </c>
      <c r="AX2451">
        <v>0</v>
      </c>
      <c r="AY2451">
        <v>0</v>
      </c>
      <c r="AZ2451">
        <v>0</v>
      </c>
      <c r="BA2451">
        <v>0</v>
      </c>
      <c r="BB2451">
        <v>2</v>
      </c>
      <c r="BC2451">
        <v>0</v>
      </c>
      <c r="BD2451">
        <v>0</v>
      </c>
      <c r="BE2451">
        <v>2</v>
      </c>
      <c r="BF2451">
        <v>0</v>
      </c>
      <c r="BG2451">
        <v>0</v>
      </c>
      <c r="BH2451">
        <v>0</v>
      </c>
      <c r="BI2451">
        <v>0</v>
      </c>
      <c r="BJ2451">
        <v>3</v>
      </c>
      <c r="BK2451">
        <v>0</v>
      </c>
      <c r="BL2451">
        <v>0</v>
      </c>
      <c r="BM2451">
        <v>3</v>
      </c>
      <c r="BN2451">
        <v>0</v>
      </c>
      <c r="BO2451">
        <v>0</v>
      </c>
      <c r="BP2451">
        <v>0</v>
      </c>
      <c r="BQ2451">
        <v>0</v>
      </c>
      <c r="BR2451">
        <v>1</v>
      </c>
      <c r="BS2451">
        <v>0</v>
      </c>
      <c r="BT2451">
        <v>0</v>
      </c>
      <c r="BU2451">
        <v>1</v>
      </c>
      <c r="BV2451">
        <v>0</v>
      </c>
      <c r="BW2451">
        <v>0</v>
      </c>
      <c r="BX2451">
        <v>0</v>
      </c>
      <c r="BY2451">
        <v>0</v>
      </c>
      <c r="BZ2451">
        <v>3</v>
      </c>
      <c r="CA2451">
        <v>0</v>
      </c>
      <c r="CB2451">
        <v>0</v>
      </c>
      <c r="CC2451">
        <v>3</v>
      </c>
      <c r="CD2451">
        <v>0</v>
      </c>
      <c r="CE2451">
        <v>0</v>
      </c>
      <c r="CF2451">
        <v>0</v>
      </c>
      <c r="CG2451">
        <v>0</v>
      </c>
      <c r="CH2451">
        <v>3</v>
      </c>
      <c r="CI2451">
        <v>0</v>
      </c>
      <c r="CJ2451">
        <v>0</v>
      </c>
      <c r="CK2451">
        <v>3</v>
      </c>
      <c r="CL2451">
        <v>0</v>
      </c>
      <c r="CM2451">
        <v>0</v>
      </c>
      <c r="CN2451">
        <v>0</v>
      </c>
      <c r="CO2451">
        <v>0</v>
      </c>
      <c r="CP2451">
        <v>6</v>
      </c>
      <c r="CQ2451">
        <v>0</v>
      </c>
      <c r="CR2451">
        <v>0</v>
      </c>
      <c r="CS2451">
        <v>6</v>
      </c>
      <c r="CT2451">
        <v>0</v>
      </c>
      <c r="CU2451">
        <v>0</v>
      </c>
      <c r="CV2451">
        <v>0</v>
      </c>
      <c r="CW2451">
        <v>0</v>
      </c>
      <c r="CX2451">
        <v>5</v>
      </c>
      <c r="CY2451">
        <v>0</v>
      </c>
      <c r="CZ2451">
        <v>0</v>
      </c>
      <c r="DA2451">
        <v>5</v>
      </c>
      <c r="DB2451">
        <v>0</v>
      </c>
      <c r="DC2451">
        <v>0</v>
      </c>
      <c r="DD2451">
        <v>0</v>
      </c>
      <c r="DE2451">
        <v>0</v>
      </c>
      <c r="DF2451">
        <v>6</v>
      </c>
      <c r="DG2451">
        <v>0</v>
      </c>
      <c r="DH2451">
        <v>0</v>
      </c>
      <c r="DI2451">
        <v>6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6</v>
      </c>
      <c r="DU2451">
        <v>26.05</v>
      </c>
      <c r="DV2451">
        <v>0</v>
      </c>
      <c r="DW2451">
        <v>0</v>
      </c>
      <c r="DX2451">
        <v>0</v>
      </c>
      <c r="DY2451" s="4">
        <v>46082</v>
      </c>
      <c r="DZ2451" s="3" t="s">
        <v>5342</v>
      </c>
      <c r="EA2451">
        <v>6</v>
      </c>
      <c r="EB2451">
        <v>0</v>
      </c>
      <c r="EC2451">
        <v>39</v>
      </c>
      <c r="ED2451">
        <v>0</v>
      </c>
      <c r="EE2451">
        <v>6</v>
      </c>
      <c r="EF2451">
        <v>39</v>
      </c>
      <c r="EG2451">
        <v>4.3333329999999997</v>
      </c>
      <c r="EH2451">
        <v>1.38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386</v>
      </c>
      <c r="F2452" s="3" t="s">
        <v>14</v>
      </c>
      <c r="G2452" s="3" t="s">
        <v>1095</v>
      </c>
      <c r="H2452" s="3" t="s">
        <v>1096</v>
      </c>
      <c r="I2452" s="3" t="s">
        <v>30</v>
      </c>
      <c r="J2452" s="3" t="s">
        <v>31</v>
      </c>
      <c r="K2452" s="3" t="s">
        <v>1097</v>
      </c>
      <c r="L2452" s="3" t="s">
        <v>1098</v>
      </c>
      <c r="M2452" s="3" t="s">
        <v>224</v>
      </c>
      <c r="N2452" s="3" t="s">
        <v>1099</v>
      </c>
      <c r="O2452">
        <v>5</v>
      </c>
      <c r="P2452" s="3" t="s">
        <v>3544</v>
      </c>
      <c r="Q2452" s="3" t="s">
        <v>3544</v>
      </c>
      <c r="R2452" s="3" t="s">
        <v>3544</v>
      </c>
      <c r="S2452" s="3" t="s">
        <v>1291</v>
      </c>
      <c r="T2452" s="3" t="s">
        <v>2365</v>
      </c>
      <c r="U2452" s="3" t="s">
        <v>226</v>
      </c>
      <c r="V2452" s="3" t="s">
        <v>227</v>
      </c>
      <c r="W2452" s="3" t="s">
        <v>227</v>
      </c>
      <c r="X2452" s="3" t="s">
        <v>4329</v>
      </c>
      <c r="Y2452" s="3" t="s">
        <v>230</v>
      </c>
      <c r="Z2452" s="3" t="s">
        <v>3666</v>
      </c>
      <c r="AA2452" s="3" t="s">
        <v>231</v>
      </c>
      <c r="AB2452">
        <v>0</v>
      </c>
      <c r="AC2452">
        <v>0</v>
      </c>
      <c r="AD2452">
        <v>77</v>
      </c>
      <c r="AE2452">
        <v>0</v>
      </c>
      <c r="AF2452">
        <v>54</v>
      </c>
      <c r="AG2452">
        <v>77</v>
      </c>
      <c r="AH2452">
        <v>0</v>
      </c>
      <c r="AI2452">
        <v>0</v>
      </c>
      <c r="AJ2452">
        <v>0</v>
      </c>
      <c r="AK2452">
        <v>0</v>
      </c>
      <c r="AL2452">
        <v>32</v>
      </c>
      <c r="AM2452">
        <v>0</v>
      </c>
      <c r="AN2452">
        <v>0</v>
      </c>
      <c r="AO2452">
        <v>32</v>
      </c>
      <c r="AP2452">
        <v>0</v>
      </c>
      <c r="AQ2452">
        <v>0</v>
      </c>
      <c r="AR2452">
        <v>0</v>
      </c>
      <c r="AS2452">
        <v>0</v>
      </c>
      <c r="AT2452">
        <v>167</v>
      </c>
      <c r="AU2452">
        <v>0</v>
      </c>
      <c r="AV2452">
        <v>0</v>
      </c>
      <c r="AW2452">
        <v>167</v>
      </c>
      <c r="AX2452">
        <v>0</v>
      </c>
      <c r="AY2452">
        <v>0</v>
      </c>
      <c r="AZ2452">
        <v>0</v>
      </c>
      <c r="BA2452">
        <v>0</v>
      </c>
      <c r="BB2452">
        <v>18</v>
      </c>
      <c r="BC2452">
        <v>0</v>
      </c>
      <c r="BD2452">
        <v>0</v>
      </c>
      <c r="BE2452">
        <v>18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17</v>
      </c>
      <c r="BS2452">
        <v>0</v>
      </c>
      <c r="BT2452">
        <v>0</v>
      </c>
      <c r="BU2452">
        <v>17</v>
      </c>
      <c r="BV2452">
        <v>0</v>
      </c>
      <c r="BW2452">
        <v>0</v>
      </c>
      <c r="BX2452">
        <v>0</v>
      </c>
      <c r="BY2452">
        <v>0</v>
      </c>
      <c r="BZ2452">
        <v>1</v>
      </c>
      <c r="CA2452">
        <v>0</v>
      </c>
      <c r="CB2452">
        <v>0</v>
      </c>
      <c r="CC2452">
        <v>1</v>
      </c>
      <c r="CD2452">
        <v>0</v>
      </c>
      <c r="CE2452">
        <v>0</v>
      </c>
      <c r="CF2452">
        <v>0</v>
      </c>
      <c r="CG2452">
        <v>0</v>
      </c>
      <c r="CH2452">
        <v>1</v>
      </c>
      <c r="CI2452">
        <v>0</v>
      </c>
      <c r="CJ2452">
        <v>0</v>
      </c>
      <c r="CK2452">
        <v>1</v>
      </c>
      <c r="CL2452">
        <v>0</v>
      </c>
      <c r="CM2452">
        <v>0</v>
      </c>
      <c r="CN2452">
        <v>0</v>
      </c>
      <c r="CO2452">
        <v>0</v>
      </c>
      <c r="CP2452">
        <v>17</v>
      </c>
      <c r="CQ2452">
        <v>0</v>
      </c>
      <c r="CR2452">
        <v>0</v>
      </c>
      <c r="CS2452">
        <v>17</v>
      </c>
      <c r="CT2452">
        <v>0</v>
      </c>
      <c r="CU2452">
        <v>0</v>
      </c>
      <c r="CV2452">
        <v>0</v>
      </c>
      <c r="CW2452">
        <v>0</v>
      </c>
      <c r="CX2452">
        <v>8</v>
      </c>
      <c r="CY2452">
        <v>0</v>
      </c>
      <c r="CZ2452">
        <v>0</v>
      </c>
      <c r="DA2452">
        <v>8</v>
      </c>
      <c r="DB2452">
        <v>0</v>
      </c>
      <c r="DC2452">
        <v>0</v>
      </c>
      <c r="DD2452">
        <v>0</v>
      </c>
      <c r="DE2452">
        <v>0</v>
      </c>
      <c r="DF2452">
        <v>18</v>
      </c>
      <c r="DG2452">
        <v>0</v>
      </c>
      <c r="DH2452">
        <v>0</v>
      </c>
      <c r="DI2452">
        <v>18</v>
      </c>
      <c r="DJ2452">
        <v>0</v>
      </c>
      <c r="DK2452">
        <v>0</v>
      </c>
      <c r="DL2452">
        <v>0</v>
      </c>
      <c r="DM2452">
        <v>0</v>
      </c>
      <c r="DN2452">
        <v>20</v>
      </c>
      <c r="DO2452">
        <v>0</v>
      </c>
      <c r="DP2452">
        <v>0</v>
      </c>
      <c r="DQ2452">
        <v>20</v>
      </c>
      <c r="DR2452">
        <v>0</v>
      </c>
      <c r="DS2452">
        <v>0</v>
      </c>
      <c r="DT2452">
        <v>39</v>
      </c>
      <c r="DU2452">
        <v>0.9264</v>
      </c>
      <c r="DV2452">
        <v>0</v>
      </c>
      <c r="DW2452">
        <v>0</v>
      </c>
      <c r="DX2452">
        <v>0</v>
      </c>
      <c r="DY2452" s="4">
        <v>45964</v>
      </c>
      <c r="DZ2452" s="3" t="s">
        <v>5342</v>
      </c>
      <c r="EA2452">
        <v>19</v>
      </c>
      <c r="EB2452">
        <v>0</v>
      </c>
      <c r="EC2452">
        <v>376</v>
      </c>
      <c r="ED2452">
        <v>0</v>
      </c>
      <c r="EE2452">
        <v>19</v>
      </c>
      <c r="EF2452">
        <v>376</v>
      </c>
      <c r="EG2452">
        <v>34.181818</v>
      </c>
      <c r="EH2452">
        <v>0.56000000000000005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386</v>
      </c>
      <c r="F2453" s="3" t="s">
        <v>14</v>
      </c>
      <c r="G2453" s="3" t="s">
        <v>1509</v>
      </c>
      <c r="H2453" s="3" t="s">
        <v>1510</v>
      </c>
      <c r="I2453" s="3" t="s">
        <v>34</v>
      </c>
      <c r="J2453" s="3" t="s">
        <v>35</v>
      </c>
      <c r="K2453" s="3" t="s">
        <v>1387</v>
      </c>
      <c r="L2453" s="3" t="s">
        <v>1424</v>
      </c>
      <c r="M2453" s="3" t="s">
        <v>224</v>
      </c>
      <c r="N2453" s="3" t="s">
        <v>1100</v>
      </c>
      <c r="O2453">
        <v>5</v>
      </c>
      <c r="P2453" s="3" t="s">
        <v>3544</v>
      </c>
      <c r="Q2453" s="3" t="s">
        <v>3544</v>
      </c>
      <c r="R2453" s="3" t="s">
        <v>3544</v>
      </c>
      <c r="S2453" s="3" t="s">
        <v>750</v>
      </c>
      <c r="T2453" s="3" t="s">
        <v>1951</v>
      </c>
      <c r="U2453" s="3" t="s">
        <v>244</v>
      </c>
      <c r="V2453" s="3" t="s">
        <v>227</v>
      </c>
      <c r="W2453" s="3" t="s">
        <v>4330</v>
      </c>
      <c r="X2453" s="3" t="s">
        <v>4331</v>
      </c>
      <c r="Y2453" s="3" t="s">
        <v>230</v>
      </c>
      <c r="Z2453" s="3" t="s">
        <v>3666</v>
      </c>
      <c r="AA2453" s="3" t="s">
        <v>231</v>
      </c>
      <c r="AB2453">
        <v>0</v>
      </c>
      <c r="AC2453">
        <v>0</v>
      </c>
      <c r="AD2453">
        <v>3</v>
      </c>
      <c r="AE2453">
        <v>0</v>
      </c>
      <c r="AF2453">
        <v>0</v>
      </c>
      <c r="AG2453">
        <v>3</v>
      </c>
      <c r="AH2453">
        <v>0</v>
      </c>
      <c r="AI2453">
        <v>0</v>
      </c>
      <c r="AJ2453">
        <v>0</v>
      </c>
      <c r="AK2453">
        <v>0</v>
      </c>
      <c r="AL2453">
        <v>47</v>
      </c>
      <c r="AM2453">
        <v>0</v>
      </c>
      <c r="AN2453">
        <v>0</v>
      </c>
      <c r="AO2453">
        <v>47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44</v>
      </c>
      <c r="DG2453">
        <v>0</v>
      </c>
      <c r="DH2453">
        <v>0</v>
      </c>
      <c r="DI2453">
        <v>44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56</v>
      </c>
      <c r="DU2453">
        <v>20.722110000000001</v>
      </c>
      <c r="DV2453">
        <v>0</v>
      </c>
      <c r="DW2453">
        <v>0</v>
      </c>
      <c r="DX2453">
        <v>0</v>
      </c>
      <c r="DY2453" s="4">
        <v>46053</v>
      </c>
      <c r="DZ2453" s="3" t="s">
        <v>5342</v>
      </c>
      <c r="EA2453">
        <v>56</v>
      </c>
      <c r="EB2453">
        <v>0</v>
      </c>
      <c r="EC2453">
        <v>94</v>
      </c>
      <c r="ED2453">
        <v>0</v>
      </c>
      <c r="EE2453">
        <v>56</v>
      </c>
      <c r="EF2453">
        <v>94</v>
      </c>
      <c r="EG2453">
        <v>31.333333</v>
      </c>
      <c r="EH2453">
        <v>1.79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386</v>
      </c>
      <c r="F2454" s="3" t="s">
        <v>14</v>
      </c>
      <c r="G2454" s="3" t="s">
        <v>1509</v>
      </c>
      <c r="H2454" s="3" t="s">
        <v>1510</v>
      </c>
      <c r="I2454" s="3" t="s">
        <v>94</v>
      </c>
      <c r="J2454" s="3" t="s">
        <v>95</v>
      </c>
      <c r="K2454" s="3" t="s">
        <v>1387</v>
      </c>
      <c r="L2454" s="3" t="s">
        <v>1424</v>
      </c>
      <c r="M2454" s="3" t="s">
        <v>224</v>
      </c>
      <c r="N2454" s="3" t="s">
        <v>1100</v>
      </c>
      <c r="O2454">
        <v>5</v>
      </c>
      <c r="P2454" s="3" t="s">
        <v>3544</v>
      </c>
      <c r="Q2454" s="3" t="s">
        <v>3544</v>
      </c>
      <c r="R2454" s="3" t="s">
        <v>3544</v>
      </c>
      <c r="S2454" s="3" t="s">
        <v>418</v>
      </c>
      <c r="T2454" s="3" t="s">
        <v>2584</v>
      </c>
      <c r="U2454" s="3" t="s">
        <v>226</v>
      </c>
      <c r="V2454" s="3" t="s">
        <v>227</v>
      </c>
      <c r="W2454" s="3" t="s">
        <v>227</v>
      </c>
      <c r="X2454" s="3" t="s">
        <v>4329</v>
      </c>
      <c r="Y2454" s="3" t="s">
        <v>230</v>
      </c>
      <c r="Z2454" s="3" t="s">
        <v>3666</v>
      </c>
      <c r="AA2454" s="3" t="s">
        <v>231</v>
      </c>
      <c r="AB2454">
        <v>0</v>
      </c>
      <c r="AC2454">
        <v>0</v>
      </c>
      <c r="AD2454">
        <v>150</v>
      </c>
      <c r="AE2454">
        <v>0</v>
      </c>
      <c r="AF2454">
        <v>0</v>
      </c>
      <c r="AG2454">
        <v>150</v>
      </c>
      <c r="AH2454">
        <v>0</v>
      </c>
      <c r="AI2454">
        <v>0</v>
      </c>
      <c r="AJ2454">
        <v>0</v>
      </c>
      <c r="AK2454">
        <v>0</v>
      </c>
      <c r="AL2454">
        <v>150</v>
      </c>
      <c r="AM2454">
        <v>0</v>
      </c>
      <c r="AN2454">
        <v>0</v>
      </c>
      <c r="AO2454">
        <v>15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150</v>
      </c>
      <c r="BK2454">
        <v>0</v>
      </c>
      <c r="BL2454">
        <v>0</v>
      </c>
      <c r="BM2454">
        <v>150</v>
      </c>
      <c r="BN2454">
        <v>0</v>
      </c>
      <c r="BO2454">
        <v>0</v>
      </c>
      <c r="BP2454">
        <v>0</v>
      </c>
      <c r="BQ2454">
        <v>0</v>
      </c>
      <c r="BR2454">
        <v>150</v>
      </c>
      <c r="BS2454">
        <v>0</v>
      </c>
      <c r="BT2454">
        <v>0</v>
      </c>
      <c r="BU2454">
        <v>15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150</v>
      </c>
      <c r="CI2454">
        <v>0</v>
      </c>
      <c r="CJ2454">
        <v>0</v>
      </c>
      <c r="CK2454">
        <v>15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150</v>
      </c>
      <c r="CY2454">
        <v>0</v>
      </c>
      <c r="CZ2454">
        <v>0</v>
      </c>
      <c r="DA2454">
        <v>150</v>
      </c>
      <c r="DB2454">
        <v>0</v>
      </c>
      <c r="DC2454">
        <v>0</v>
      </c>
      <c r="DD2454">
        <v>0</v>
      </c>
      <c r="DE2454">
        <v>0</v>
      </c>
      <c r="DF2454">
        <v>300</v>
      </c>
      <c r="DG2454">
        <v>0</v>
      </c>
      <c r="DH2454">
        <v>0</v>
      </c>
      <c r="DI2454">
        <v>30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300</v>
      </c>
      <c r="DU2454">
        <v>0.16461999999999999</v>
      </c>
      <c r="DV2454">
        <v>0</v>
      </c>
      <c r="DW2454">
        <v>0</v>
      </c>
      <c r="DX2454">
        <v>0</v>
      </c>
      <c r="DY2454" s="4">
        <v>46446</v>
      </c>
      <c r="DZ2454" s="3" t="s">
        <v>5342</v>
      </c>
      <c r="EA2454">
        <v>300</v>
      </c>
      <c r="EB2454">
        <v>0</v>
      </c>
      <c r="EC2454">
        <v>1200</v>
      </c>
      <c r="ED2454">
        <v>0</v>
      </c>
      <c r="EE2454">
        <v>300</v>
      </c>
      <c r="EF2454">
        <v>1200</v>
      </c>
      <c r="EG2454">
        <v>171.42857100000001</v>
      </c>
      <c r="EH2454">
        <v>1.7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386</v>
      </c>
      <c r="F2455" s="3" t="s">
        <v>14</v>
      </c>
      <c r="G2455" s="3" t="s">
        <v>1509</v>
      </c>
      <c r="H2455" s="3" t="s">
        <v>1510</v>
      </c>
      <c r="I2455" s="3" t="s">
        <v>134</v>
      </c>
      <c r="J2455" s="3" t="s">
        <v>135</v>
      </c>
      <c r="K2455" s="3" t="s">
        <v>1387</v>
      </c>
      <c r="L2455" s="3" t="s">
        <v>1388</v>
      </c>
      <c r="M2455" s="3" t="s">
        <v>224</v>
      </c>
      <c r="N2455" s="3" t="s">
        <v>1100</v>
      </c>
      <c r="O2455">
        <v>5</v>
      </c>
      <c r="P2455" s="3" t="s">
        <v>3544</v>
      </c>
      <c r="Q2455" s="3" t="s">
        <v>3544</v>
      </c>
      <c r="R2455" s="3" t="s">
        <v>3544</v>
      </c>
      <c r="S2455" s="3" t="s">
        <v>436</v>
      </c>
      <c r="T2455" s="3" t="s">
        <v>2609</v>
      </c>
      <c r="U2455" s="3" t="s">
        <v>244</v>
      </c>
      <c r="V2455" s="3" t="s">
        <v>227</v>
      </c>
      <c r="W2455" s="3" t="s">
        <v>227</v>
      </c>
      <c r="X2455" s="3" t="s">
        <v>4329</v>
      </c>
      <c r="Y2455" s="3" t="s">
        <v>230</v>
      </c>
      <c r="Z2455" s="3" t="s">
        <v>3667</v>
      </c>
      <c r="AA2455" s="3" t="s">
        <v>231</v>
      </c>
      <c r="AB2455">
        <v>10</v>
      </c>
      <c r="AC2455">
        <v>4</v>
      </c>
      <c r="AD2455">
        <v>0</v>
      </c>
      <c r="AE2455">
        <v>0</v>
      </c>
      <c r="AF2455">
        <v>0</v>
      </c>
      <c r="AG2455">
        <v>14</v>
      </c>
      <c r="AH2455">
        <v>0</v>
      </c>
      <c r="AI2455">
        <v>0</v>
      </c>
      <c r="AJ2455">
        <v>2</v>
      </c>
      <c r="AK2455">
        <v>36</v>
      </c>
      <c r="AL2455">
        <v>0</v>
      </c>
      <c r="AM2455">
        <v>0</v>
      </c>
      <c r="AN2455">
        <v>0</v>
      </c>
      <c r="AO2455">
        <v>38</v>
      </c>
      <c r="AP2455">
        <v>0</v>
      </c>
      <c r="AQ2455">
        <v>0</v>
      </c>
      <c r="AR2455">
        <v>4</v>
      </c>
      <c r="AS2455">
        <v>1</v>
      </c>
      <c r="AT2455">
        <v>0</v>
      </c>
      <c r="AU2455">
        <v>0</v>
      </c>
      <c r="AV2455">
        <v>0</v>
      </c>
      <c r="AW2455">
        <v>5</v>
      </c>
      <c r="AX2455">
        <v>0</v>
      </c>
      <c r="AY2455">
        <v>0</v>
      </c>
      <c r="AZ2455">
        <v>1</v>
      </c>
      <c r="BA2455">
        <v>6</v>
      </c>
      <c r="BB2455">
        <v>0</v>
      </c>
      <c r="BC2455">
        <v>0</v>
      </c>
      <c r="BD2455">
        <v>0</v>
      </c>
      <c r="BE2455">
        <v>7</v>
      </c>
      <c r="BF2455">
        <v>0</v>
      </c>
      <c r="BG2455">
        <v>0</v>
      </c>
      <c r="BH2455">
        <v>1</v>
      </c>
      <c r="BI2455">
        <v>4</v>
      </c>
      <c r="BJ2455">
        <v>0</v>
      </c>
      <c r="BK2455">
        <v>0</v>
      </c>
      <c r="BL2455">
        <v>0</v>
      </c>
      <c r="BM2455">
        <v>5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1</v>
      </c>
      <c r="CO2455">
        <v>0</v>
      </c>
      <c r="CP2455">
        <v>0</v>
      </c>
      <c r="CQ2455">
        <v>0</v>
      </c>
      <c r="CR2455">
        <v>0</v>
      </c>
      <c r="CS2455">
        <v>1</v>
      </c>
      <c r="CT2455">
        <v>0</v>
      </c>
      <c r="CU2455">
        <v>0</v>
      </c>
      <c r="CV2455">
        <v>6</v>
      </c>
      <c r="CW2455">
        <v>8</v>
      </c>
      <c r="CX2455">
        <v>0</v>
      </c>
      <c r="CY2455">
        <v>0</v>
      </c>
      <c r="CZ2455">
        <v>0</v>
      </c>
      <c r="DA2455">
        <v>14</v>
      </c>
      <c r="DB2455">
        <v>0</v>
      </c>
      <c r="DC2455">
        <v>0</v>
      </c>
      <c r="DD2455">
        <v>6</v>
      </c>
      <c r="DE2455">
        <v>16</v>
      </c>
      <c r="DF2455">
        <v>0</v>
      </c>
      <c r="DG2455">
        <v>0</v>
      </c>
      <c r="DH2455">
        <v>0</v>
      </c>
      <c r="DI2455">
        <v>22</v>
      </c>
      <c r="DJ2455">
        <v>0</v>
      </c>
      <c r="DK2455">
        <v>0</v>
      </c>
      <c r="DL2455">
        <v>0</v>
      </c>
      <c r="DM2455">
        <v>1</v>
      </c>
      <c r="DN2455">
        <v>0</v>
      </c>
      <c r="DO2455">
        <v>0</v>
      </c>
      <c r="DP2455">
        <v>0</v>
      </c>
      <c r="DQ2455">
        <v>1</v>
      </c>
      <c r="DR2455">
        <v>0</v>
      </c>
      <c r="DS2455">
        <v>0</v>
      </c>
      <c r="DT2455">
        <v>23</v>
      </c>
      <c r="DU2455">
        <v>3.9758100000000001</v>
      </c>
      <c r="DV2455">
        <v>0</v>
      </c>
      <c r="DW2455">
        <v>0</v>
      </c>
      <c r="DX2455">
        <v>0</v>
      </c>
      <c r="DY2455" s="4">
        <v>46660</v>
      </c>
      <c r="DZ2455" s="3" t="s">
        <v>5342</v>
      </c>
      <c r="EA2455">
        <v>22</v>
      </c>
      <c r="EB2455">
        <v>0</v>
      </c>
      <c r="EC2455">
        <v>107</v>
      </c>
      <c r="ED2455">
        <v>0</v>
      </c>
      <c r="EE2455">
        <v>22</v>
      </c>
      <c r="EF2455">
        <v>107</v>
      </c>
      <c r="EG2455">
        <v>11.888889000000001</v>
      </c>
      <c r="EH2455">
        <v>1.85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386</v>
      </c>
      <c r="F2456" s="3" t="s">
        <v>14</v>
      </c>
      <c r="G2456" s="3" t="s">
        <v>1509</v>
      </c>
      <c r="H2456" s="3" t="s">
        <v>1510</v>
      </c>
      <c r="I2456" s="3" t="s">
        <v>163</v>
      </c>
      <c r="J2456" s="3" t="s">
        <v>164</v>
      </c>
      <c r="K2456" s="3" t="s">
        <v>1387</v>
      </c>
      <c r="L2456" s="3" t="s">
        <v>1388</v>
      </c>
      <c r="M2456" s="3" t="s">
        <v>224</v>
      </c>
      <c r="N2456" s="3" t="s">
        <v>1100</v>
      </c>
      <c r="O2456">
        <v>5</v>
      </c>
      <c r="P2456" s="3" t="s">
        <v>3544</v>
      </c>
      <c r="Q2456" s="3" t="s">
        <v>3544</v>
      </c>
      <c r="R2456" s="3" t="s">
        <v>3544</v>
      </c>
      <c r="S2456" s="3" t="s">
        <v>1392</v>
      </c>
      <c r="T2456" s="3" t="s">
        <v>2794</v>
      </c>
      <c r="U2456" s="3" t="s">
        <v>500</v>
      </c>
      <c r="V2456" s="3" t="s">
        <v>464</v>
      </c>
      <c r="W2456" s="3" t="s">
        <v>477</v>
      </c>
      <c r="X2456" s="3" t="s">
        <v>478</v>
      </c>
      <c r="Y2456" s="3" t="s">
        <v>259</v>
      </c>
      <c r="Z2456" s="3" t="s">
        <v>3667</v>
      </c>
      <c r="AA2456" s="3" t="s">
        <v>231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56</v>
      </c>
      <c r="BS2456">
        <v>0</v>
      </c>
      <c r="BT2456">
        <v>0</v>
      </c>
      <c r="BU2456">
        <v>56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60</v>
      </c>
      <c r="DU2456">
        <v>1.4286399999999999</v>
      </c>
      <c r="DV2456">
        <v>0</v>
      </c>
      <c r="DW2456">
        <v>0</v>
      </c>
      <c r="DX2456">
        <v>0</v>
      </c>
      <c r="DY2456" s="4">
        <v>46395</v>
      </c>
      <c r="DZ2456" s="3" t="s">
        <v>5342</v>
      </c>
      <c r="EA2456">
        <v>60</v>
      </c>
      <c r="EB2456">
        <v>0</v>
      </c>
      <c r="EC2456">
        <v>56</v>
      </c>
      <c r="ED2456">
        <v>0</v>
      </c>
      <c r="EE2456">
        <v>60</v>
      </c>
      <c r="EF2456">
        <v>56</v>
      </c>
      <c r="EG2456">
        <v>56</v>
      </c>
      <c r="EH2456">
        <v>1.07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386</v>
      </c>
      <c r="F2457" s="3" t="s">
        <v>14</v>
      </c>
      <c r="G2457" s="3" t="s">
        <v>1509</v>
      </c>
      <c r="H2457" s="3" t="s">
        <v>1510</v>
      </c>
      <c r="I2457" s="3" t="s">
        <v>110</v>
      </c>
      <c r="J2457" s="3" t="s">
        <v>111</v>
      </c>
      <c r="K2457" s="3" t="s">
        <v>1387</v>
      </c>
      <c r="L2457" s="3" t="s">
        <v>1424</v>
      </c>
      <c r="M2457" s="3" t="s">
        <v>224</v>
      </c>
      <c r="N2457" s="3" t="s">
        <v>1100</v>
      </c>
      <c r="O2457">
        <v>5</v>
      </c>
      <c r="P2457" s="3" t="s">
        <v>3544</v>
      </c>
      <c r="Q2457" s="3" t="s">
        <v>3544</v>
      </c>
      <c r="R2457" s="3" t="s">
        <v>3544</v>
      </c>
      <c r="S2457" s="3" t="s">
        <v>557</v>
      </c>
      <c r="T2457" s="3" t="s">
        <v>2741</v>
      </c>
      <c r="U2457" s="3" t="s">
        <v>340</v>
      </c>
      <c r="V2457" s="3" t="s">
        <v>464</v>
      </c>
      <c r="W2457" s="3" t="s">
        <v>465</v>
      </c>
      <c r="X2457" s="3" t="s">
        <v>465</v>
      </c>
      <c r="Y2457" s="3" t="s">
        <v>230</v>
      </c>
      <c r="Z2457" s="3" t="s">
        <v>245</v>
      </c>
      <c r="AA2457" s="3" t="s">
        <v>231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2</v>
      </c>
      <c r="BB2457">
        <v>0</v>
      </c>
      <c r="BC2457">
        <v>0</v>
      </c>
      <c r="BD2457">
        <v>0</v>
      </c>
      <c r="BE2457">
        <v>2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2</v>
      </c>
      <c r="DU2457">
        <v>8.75</v>
      </c>
      <c r="DV2457">
        <v>0</v>
      </c>
      <c r="DW2457">
        <v>0</v>
      </c>
      <c r="DX2457">
        <v>0</v>
      </c>
      <c r="DY2457" s="4">
        <v>47269</v>
      </c>
      <c r="DZ2457" s="3" t="s">
        <v>5342</v>
      </c>
      <c r="EA2457">
        <v>2</v>
      </c>
      <c r="EB2457">
        <v>0</v>
      </c>
      <c r="EC2457">
        <v>2</v>
      </c>
      <c r="ED2457">
        <v>0</v>
      </c>
      <c r="EE2457">
        <v>2</v>
      </c>
      <c r="EF2457">
        <v>2</v>
      </c>
      <c r="EG2457">
        <v>2</v>
      </c>
      <c r="EH2457">
        <v>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386</v>
      </c>
      <c r="F2458" s="3" t="s">
        <v>14</v>
      </c>
      <c r="G2458" s="3" t="s">
        <v>1509</v>
      </c>
      <c r="H2458" s="3" t="s">
        <v>1510</v>
      </c>
      <c r="I2458" s="3" t="s">
        <v>151</v>
      </c>
      <c r="J2458" s="3" t="s">
        <v>152</v>
      </c>
      <c r="K2458" s="3" t="s">
        <v>1387</v>
      </c>
      <c r="L2458" s="3" t="s">
        <v>1424</v>
      </c>
      <c r="M2458" s="3" t="s">
        <v>224</v>
      </c>
      <c r="N2458" s="3" t="s">
        <v>1100</v>
      </c>
      <c r="O2458">
        <v>5</v>
      </c>
      <c r="P2458" s="3" t="s">
        <v>3544</v>
      </c>
      <c r="Q2458" s="3" t="s">
        <v>3544</v>
      </c>
      <c r="R2458" s="3" t="s">
        <v>3544</v>
      </c>
      <c r="S2458" s="3" t="s">
        <v>3798</v>
      </c>
      <c r="T2458" s="3" t="s">
        <v>3799</v>
      </c>
      <c r="U2458" s="3" t="s">
        <v>340</v>
      </c>
      <c r="V2458" s="3" t="s">
        <v>464</v>
      </c>
      <c r="W2458" s="3" t="s">
        <v>465</v>
      </c>
      <c r="X2458" s="3" t="s">
        <v>465</v>
      </c>
      <c r="Y2458" s="3" t="s">
        <v>259</v>
      </c>
      <c r="Z2458" s="3" t="s">
        <v>245</v>
      </c>
      <c r="AA2458" s="3" t="s">
        <v>231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1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2</v>
      </c>
      <c r="DO2458">
        <v>0</v>
      </c>
      <c r="DP2458">
        <v>0</v>
      </c>
      <c r="DQ2458">
        <v>2</v>
      </c>
      <c r="DR2458">
        <v>0</v>
      </c>
      <c r="DS2458">
        <v>0</v>
      </c>
      <c r="DT2458">
        <v>4</v>
      </c>
      <c r="DU2458">
        <v>10.76</v>
      </c>
      <c r="DV2458">
        <v>0</v>
      </c>
      <c r="DW2458">
        <v>0</v>
      </c>
      <c r="DX2458">
        <v>0</v>
      </c>
      <c r="DY2458" s="4">
        <v>46910</v>
      </c>
      <c r="DZ2458" s="3" t="s">
        <v>5342</v>
      </c>
      <c r="EA2458">
        <v>2</v>
      </c>
      <c r="EB2458">
        <v>0</v>
      </c>
      <c r="EC2458">
        <v>3</v>
      </c>
      <c r="ED2458">
        <v>0</v>
      </c>
      <c r="EE2458">
        <v>2</v>
      </c>
      <c r="EF2458">
        <v>3</v>
      </c>
      <c r="EG2458">
        <v>1.5</v>
      </c>
      <c r="EH2458">
        <v>1.33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386</v>
      </c>
      <c r="F2459" s="3" t="s">
        <v>14</v>
      </c>
      <c r="G2459" s="3" t="s">
        <v>1509</v>
      </c>
      <c r="H2459" s="3" t="s">
        <v>1510</v>
      </c>
      <c r="I2459" s="3" t="s">
        <v>84</v>
      </c>
      <c r="J2459" s="3" t="s">
        <v>85</v>
      </c>
      <c r="K2459" s="3" t="s">
        <v>1387</v>
      </c>
      <c r="L2459" s="3" t="s">
        <v>1424</v>
      </c>
      <c r="M2459" s="3" t="s">
        <v>224</v>
      </c>
      <c r="N2459" s="3" t="s">
        <v>1100</v>
      </c>
      <c r="O2459">
        <v>5</v>
      </c>
      <c r="P2459" s="3" t="s">
        <v>3544</v>
      </c>
      <c r="Q2459" s="3" t="s">
        <v>3544</v>
      </c>
      <c r="R2459" s="3" t="s">
        <v>3544</v>
      </c>
      <c r="S2459" s="3" t="s">
        <v>666</v>
      </c>
      <c r="T2459" s="3" t="s">
        <v>1838</v>
      </c>
      <c r="U2459" s="3" t="s">
        <v>500</v>
      </c>
      <c r="V2459" s="3" t="s">
        <v>464</v>
      </c>
      <c r="W2459" s="3" t="s">
        <v>477</v>
      </c>
      <c r="X2459" s="3" t="s">
        <v>478</v>
      </c>
      <c r="Y2459" s="3" t="s">
        <v>259</v>
      </c>
      <c r="Z2459" s="3" t="s">
        <v>3667</v>
      </c>
      <c r="AA2459" s="3" t="s">
        <v>231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1</v>
      </c>
      <c r="BK2459">
        <v>0</v>
      </c>
      <c r="BL2459">
        <v>0</v>
      </c>
      <c r="BM2459">
        <v>1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1</v>
      </c>
      <c r="DU2459">
        <v>43.125</v>
      </c>
      <c r="DV2459">
        <v>0</v>
      </c>
      <c r="DW2459">
        <v>0</v>
      </c>
      <c r="DX2459">
        <v>0</v>
      </c>
      <c r="DY2459" s="4">
        <v>46210</v>
      </c>
      <c r="DZ2459" s="3" t="s">
        <v>5342</v>
      </c>
      <c r="EA2459">
        <v>1</v>
      </c>
      <c r="EB2459">
        <v>0</v>
      </c>
      <c r="EC2459">
        <v>1</v>
      </c>
      <c r="ED2459">
        <v>0</v>
      </c>
      <c r="EE2459">
        <v>1</v>
      </c>
      <c r="EF2459">
        <v>1</v>
      </c>
      <c r="EG2459">
        <v>1</v>
      </c>
      <c r="EH2459">
        <v>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386</v>
      </c>
      <c r="F2460" s="3" t="s">
        <v>14</v>
      </c>
      <c r="G2460" s="3" t="s">
        <v>1509</v>
      </c>
      <c r="H2460" s="3" t="s">
        <v>1510</v>
      </c>
      <c r="I2460" s="3" t="s">
        <v>81</v>
      </c>
      <c r="J2460" s="3" t="s">
        <v>4316</v>
      </c>
      <c r="K2460" s="3" t="s">
        <v>1446</v>
      </c>
      <c r="L2460" s="3" t="s">
        <v>1447</v>
      </c>
      <c r="M2460" s="3" t="s">
        <v>224</v>
      </c>
      <c r="N2460" s="3" t="s">
        <v>1100</v>
      </c>
      <c r="O2460">
        <v>5</v>
      </c>
      <c r="P2460" s="3" t="s">
        <v>3544</v>
      </c>
      <c r="Q2460" s="3" t="s">
        <v>3544</v>
      </c>
      <c r="R2460" s="3" t="s">
        <v>3544</v>
      </c>
      <c r="S2460" s="3" t="s">
        <v>1563</v>
      </c>
      <c r="T2460" s="3" t="s">
        <v>2270</v>
      </c>
      <c r="U2460" s="3" t="s">
        <v>500</v>
      </c>
      <c r="V2460" s="3" t="s">
        <v>464</v>
      </c>
      <c r="W2460" s="3" t="s">
        <v>989</v>
      </c>
      <c r="X2460" s="3" t="s">
        <v>989</v>
      </c>
      <c r="Y2460" s="3" t="s">
        <v>259</v>
      </c>
      <c r="Z2460" s="3" t="s">
        <v>3667</v>
      </c>
      <c r="AA2460" s="3" t="s">
        <v>231</v>
      </c>
      <c r="AB2460">
        <v>0</v>
      </c>
      <c r="AC2460">
        <v>0</v>
      </c>
      <c r="AD2460">
        <v>32</v>
      </c>
      <c r="AE2460">
        <v>0</v>
      </c>
      <c r="AF2460">
        <v>0</v>
      </c>
      <c r="AG2460">
        <v>32</v>
      </c>
      <c r="AH2460">
        <v>0</v>
      </c>
      <c r="AI2460">
        <v>0</v>
      </c>
      <c r="AJ2460">
        <v>0</v>
      </c>
      <c r="AK2460">
        <v>7</v>
      </c>
      <c r="AL2460">
        <v>35</v>
      </c>
      <c r="AM2460">
        <v>0</v>
      </c>
      <c r="AN2460">
        <v>0</v>
      </c>
      <c r="AO2460">
        <v>42</v>
      </c>
      <c r="AP2460">
        <v>0</v>
      </c>
      <c r="AQ2460">
        <v>0</v>
      </c>
      <c r="AR2460">
        <v>0</v>
      </c>
      <c r="AS2460">
        <v>30</v>
      </c>
      <c r="AT2460">
        <v>30</v>
      </c>
      <c r="AU2460">
        <v>0</v>
      </c>
      <c r="AV2460">
        <v>0</v>
      </c>
      <c r="AW2460">
        <v>60</v>
      </c>
      <c r="AX2460">
        <v>0</v>
      </c>
      <c r="AY2460">
        <v>0</v>
      </c>
      <c r="AZ2460">
        <v>0</v>
      </c>
      <c r="BA2460">
        <v>106</v>
      </c>
      <c r="BB2460">
        <v>30</v>
      </c>
      <c r="BC2460">
        <v>0</v>
      </c>
      <c r="BD2460">
        <v>0</v>
      </c>
      <c r="BE2460">
        <v>136</v>
      </c>
      <c r="BF2460">
        <v>0</v>
      </c>
      <c r="BG2460">
        <v>0</v>
      </c>
      <c r="BH2460">
        <v>0</v>
      </c>
      <c r="BI2460">
        <v>0</v>
      </c>
      <c r="BJ2460">
        <v>152</v>
      </c>
      <c r="BK2460">
        <v>0</v>
      </c>
      <c r="BL2460">
        <v>0</v>
      </c>
      <c r="BM2460">
        <v>152</v>
      </c>
      <c r="BN2460">
        <v>0</v>
      </c>
      <c r="BO2460">
        <v>0</v>
      </c>
      <c r="BP2460">
        <v>0</v>
      </c>
      <c r="BQ2460">
        <v>25</v>
      </c>
      <c r="BR2460">
        <v>107</v>
      </c>
      <c r="BS2460">
        <v>0</v>
      </c>
      <c r="BT2460">
        <v>0</v>
      </c>
      <c r="BU2460">
        <v>132</v>
      </c>
      <c r="BV2460">
        <v>0</v>
      </c>
      <c r="BW2460">
        <v>0</v>
      </c>
      <c r="BX2460">
        <v>0</v>
      </c>
      <c r="BY2460">
        <v>58</v>
      </c>
      <c r="BZ2460">
        <v>0</v>
      </c>
      <c r="CA2460">
        <v>0</v>
      </c>
      <c r="CB2460">
        <v>0</v>
      </c>
      <c r="CC2460">
        <v>58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270</v>
      </c>
      <c r="DN2460">
        <v>0</v>
      </c>
      <c r="DO2460">
        <v>0</v>
      </c>
      <c r="DP2460">
        <v>0</v>
      </c>
      <c r="DQ2460">
        <v>270</v>
      </c>
      <c r="DR2460">
        <v>0</v>
      </c>
      <c r="DS2460">
        <v>0</v>
      </c>
      <c r="DT2460">
        <v>0</v>
      </c>
      <c r="DU2460">
        <v>0.99750000000000005</v>
      </c>
      <c r="DV2460">
        <v>300</v>
      </c>
      <c r="DW2460">
        <v>0</v>
      </c>
      <c r="DX2460">
        <v>0</v>
      </c>
      <c r="DY2460" s="4">
        <v>46660</v>
      </c>
      <c r="DZ2460" s="3" t="s">
        <v>5342</v>
      </c>
      <c r="EA2460">
        <v>30</v>
      </c>
      <c r="EB2460">
        <v>0</v>
      </c>
      <c r="EC2460">
        <v>882</v>
      </c>
      <c r="ED2460">
        <v>0</v>
      </c>
      <c r="EE2460">
        <v>30</v>
      </c>
      <c r="EF2460">
        <v>882</v>
      </c>
      <c r="EG2460">
        <v>110.25</v>
      </c>
      <c r="EH2460">
        <v>0.27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386</v>
      </c>
      <c r="F2461" s="3" t="s">
        <v>14</v>
      </c>
      <c r="G2461" s="3" t="s">
        <v>1509</v>
      </c>
      <c r="H2461" s="3" t="s">
        <v>1510</v>
      </c>
      <c r="I2461" s="3" t="s">
        <v>84</v>
      </c>
      <c r="J2461" s="3" t="s">
        <v>85</v>
      </c>
      <c r="K2461" s="3" t="s">
        <v>1387</v>
      </c>
      <c r="L2461" s="3" t="s">
        <v>1424</v>
      </c>
      <c r="M2461" s="3" t="s">
        <v>224</v>
      </c>
      <c r="N2461" s="3" t="s">
        <v>1100</v>
      </c>
      <c r="O2461">
        <v>5</v>
      </c>
      <c r="P2461" s="3" t="s">
        <v>3544</v>
      </c>
      <c r="Q2461" s="3" t="s">
        <v>3544</v>
      </c>
      <c r="R2461" s="3" t="s">
        <v>3544</v>
      </c>
      <c r="S2461" s="3" t="s">
        <v>444</v>
      </c>
      <c r="T2461" s="3" t="s">
        <v>2620</v>
      </c>
      <c r="U2461" s="3" t="s">
        <v>4937</v>
      </c>
      <c r="V2461" s="3" t="s">
        <v>227</v>
      </c>
      <c r="W2461" s="3" t="s">
        <v>227</v>
      </c>
      <c r="X2461" s="3" t="s">
        <v>4329</v>
      </c>
      <c r="Y2461" s="3" t="s">
        <v>230</v>
      </c>
      <c r="Z2461" s="3" t="s">
        <v>3667</v>
      </c>
      <c r="AA2461" s="3" t="s">
        <v>231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2</v>
      </c>
      <c r="DN2461">
        <v>0</v>
      </c>
      <c r="DO2461">
        <v>0</v>
      </c>
      <c r="DP2461">
        <v>0</v>
      </c>
      <c r="DQ2461">
        <v>2</v>
      </c>
      <c r="DR2461">
        <v>0</v>
      </c>
      <c r="DS2461">
        <v>0</v>
      </c>
      <c r="DT2461">
        <v>4</v>
      </c>
      <c r="DU2461">
        <v>16.25</v>
      </c>
      <c r="DV2461">
        <v>0</v>
      </c>
      <c r="DW2461">
        <v>0</v>
      </c>
      <c r="DX2461">
        <v>0</v>
      </c>
      <c r="DY2461" s="4">
        <v>46568</v>
      </c>
      <c r="DZ2461" s="3" t="s">
        <v>5342</v>
      </c>
      <c r="EA2461">
        <v>2</v>
      </c>
      <c r="EB2461">
        <v>0</v>
      </c>
      <c r="EC2461">
        <v>2</v>
      </c>
      <c r="ED2461">
        <v>0</v>
      </c>
      <c r="EE2461">
        <v>2</v>
      </c>
      <c r="EF2461">
        <v>2</v>
      </c>
      <c r="EG2461">
        <v>2</v>
      </c>
      <c r="EH2461">
        <v>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386</v>
      </c>
      <c r="F2462" s="3" t="s">
        <v>14</v>
      </c>
      <c r="G2462" s="3" t="s">
        <v>1509</v>
      </c>
      <c r="H2462" s="3" t="s">
        <v>1510</v>
      </c>
      <c r="I2462" s="3" t="s">
        <v>69</v>
      </c>
      <c r="J2462" s="3" t="s">
        <v>70</v>
      </c>
      <c r="K2462" s="3" t="s">
        <v>1387</v>
      </c>
      <c r="L2462" s="3" t="s">
        <v>1424</v>
      </c>
      <c r="M2462" s="3" t="s">
        <v>224</v>
      </c>
      <c r="N2462" s="3" t="s">
        <v>1100</v>
      </c>
      <c r="O2462">
        <v>5</v>
      </c>
      <c r="P2462" s="3" t="s">
        <v>3544</v>
      </c>
      <c r="Q2462" s="3" t="s">
        <v>3544</v>
      </c>
      <c r="R2462" s="3" t="s">
        <v>3544</v>
      </c>
      <c r="S2462" s="3" t="s">
        <v>1561</v>
      </c>
      <c r="T2462" s="3" t="s">
        <v>4103</v>
      </c>
      <c r="U2462" s="3" t="s">
        <v>340</v>
      </c>
      <c r="V2462" s="3" t="s">
        <v>464</v>
      </c>
      <c r="W2462" s="3" t="s">
        <v>465</v>
      </c>
      <c r="X2462" s="3" t="s">
        <v>465</v>
      </c>
      <c r="Y2462" s="3" t="s">
        <v>230</v>
      </c>
      <c r="Z2462" s="3" t="s">
        <v>3667</v>
      </c>
      <c r="AA2462" s="3" t="s">
        <v>231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4</v>
      </c>
      <c r="BR2462">
        <v>0</v>
      </c>
      <c r="BS2462">
        <v>0</v>
      </c>
      <c r="BT2462">
        <v>0</v>
      </c>
      <c r="BU2462">
        <v>4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10</v>
      </c>
      <c r="CP2462">
        <v>0</v>
      </c>
      <c r="CQ2462">
        <v>0</v>
      </c>
      <c r="CR2462">
        <v>0</v>
      </c>
      <c r="CS2462">
        <v>10</v>
      </c>
      <c r="CT2462">
        <v>0</v>
      </c>
      <c r="CU2462">
        <v>0</v>
      </c>
      <c r="CV2462">
        <v>0</v>
      </c>
      <c r="CW2462">
        <v>2</v>
      </c>
      <c r="CX2462">
        <v>0</v>
      </c>
      <c r="CY2462">
        <v>0</v>
      </c>
      <c r="CZ2462">
        <v>0</v>
      </c>
      <c r="DA2462">
        <v>2</v>
      </c>
      <c r="DB2462">
        <v>0</v>
      </c>
      <c r="DC2462">
        <v>0</v>
      </c>
      <c r="DD2462">
        <v>0</v>
      </c>
      <c r="DE2462">
        <v>8</v>
      </c>
      <c r="DF2462">
        <v>0</v>
      </c>
      <c r="DG2462">
        <v>0</v>
      </c>
      <c r="DH2462">
        <v>0</v>
      </c>
      <c r="DI2462">
        <v>8</v>
      </c>
      <c r="DJ2462">
        <v>0</v>
      </c>
      <c r="DK2462">
        <v>0</v>
      </c>
      <c r="DL2462">
        <v>0</v>
      </c>
      <c r="DM2462">
        <v>1</v>
      </c>
      <c r="DN2462">
        <v>0</v>
      </c>
      <c r="DO2462">
        <v>0</v>
      </c>
      <c r="DP2462">
        <v>0</v>
      </c>
      <c r="DQ2462">
        <v>1</v>
      </c>
      <c r="DR2462">
        <v>0</v>
      </c>
      <c r="DS2462">
        <v>0</v>
      </c>
      <c r="DT2462">
        <v>7</v>
      </c>
      <c r="DU2462">
        <v>8.7221100000000007</v>
      </c>
      <c r="DV2462">
        <v>0</v>
      </c>
      <c r="DW2462">
        <v>0</v>
      </c>
      <c r="DX2462">
        <v>0</v>
      </c>
      <c r="DY2462" s="4">
        <v>46477</v>
      </c>
      <c r="DZ2462" s="3" t="s">
        <v>5342</v>
      </c>
      <c r="EA2462">
        <v>6</v>
      </c>
      <c r="EB2462">
        <v>0</v>
      </c>
      <c r="EC2462">
        <v>25</v>
      </c>
      <c r="ED2462">
        <v>0</v>
      </c>
      <c r="EE2462">
        <v>6</v>
      </c>
      <c r="EF2462">
        <v>25</v>
      </c>
      <c r="EG2462">
        <v>5</v>
      </c>
      <c r="EH2462">
        <v>1.2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386</v>
      </c>
      <c r="F2463" s="3" t="s">
        <v>14</v>
      </c>
      <c r="G2463" s="3" t="s">
        <v>1509</v>
      </c>
      <c r="H2463" s="3" t="s">
        <v>1510</v>
      </c>
      <c r="I2463" s="3" t="s">
        <v>24</v>
      </c>
      <c r="J2463" s="3" t="s">
        <v>25</v>
      </c>
      <c r="K2463" s="3" t="s">
        <v>1446</v>
      </c>
      <c r="L2463" s="3" t="s">
        <v>1447</v>
      </c>
      <c r="M2463" s="3" t="s">
        <v>224</v>
      </c>
      <c r="N2463" s="3" t="s">
        <v>1100</v>
      </c>
      <c r="O2463">
        <v>5</v>
      </c>
      <c r="P2463" s="3" t="s">
        <v>3544</v>
      </c>
      <c r="Q2463" s="3" t="s">
        <v>3544</v>
      </c>
      <c r="R2463" s="3" t="s">
        <v>3544</v>
      </c>
      <c r="S2463" s="3" t="s">
        <v>1486</v>
      </c>
      <c r="T2463" s="3" t="s">
        <v>3119</v>
      </c>
      <c r="U2463" s="3" t="s">
        <v>662</v>
      </c>
      <c r="V2463" s="3" t="s">
        <v>464</v>
      </c>
      <c r="W2463" s="3" t="s">
        <v>477</v>
      </c>
      <c r="X2463" s="3" t="s">
        <v>478</v>
      </c>
      <c r="Y2463" s="3" t="s">
        <v>259</v>
      </c>
      <c r="Z2463" s="3" t="s">
        <v>245</v>
      </c>
      <c r="AA2463" s="3" t="s">
        <v>231</v>
      </c>
      <c r="AB2463">
        <v>0</v>
      </c>
      <c r="AC2463">
        <v>2</v>
      </c>
      <c r="AD2463">
        <v>0</v>
      </c>
      <c r="AE2463">
        <v>0</v>
      </c>
      <c r="AF2463">
        <v>0</v>
      </c>
      <c r="AG2463">
        <v>2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1</v>
      </c>
      <c r="BJ2463">
        <v>0</v>
      </c>
      <c r="BK2463">
        <v>0</v>
      </c>
      <c r="BL2463">
        <v>0</v>
      </c>
      <c r="BM2463">
        <v>1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1</v>
      </c>
      <c r="DU2463">
        <v>5</v>
      </c>
      <c r="DV2463">
        <v>0</v>
      </c>
      <c r="DW2463">
        <v>0</v>
      </c>
      <c r="DX2463">
        <v>0</v>
      </c>
      <c r="DY2463" s="4">
        <v>46386</v>
      </c>
      <c r="DZ2463" s="3" t="s">
        <v>5342</v>
      </c>
      <c r="EA2463">
        <v>1</v>
      </c>
      <c r="EB2463">
        <v>0</v>
      </c>
      <c r="EC2463">
        <v>3</v>
      </c>
      <c r="ED2463">
        <v>0</v>
      </c>
      <c r="EE2463">
        <v>1</v>
      </c>
      <c r="EF2463">
        <v>3</v>
      </c>
      <c r="EG2463">
        <v>1.5</v>
      </c>
      <c r="EH2463">
        <v>0.67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386</v>
      </c>
      <c r="F2464" s="3" t="s">
        <v>14</v>
      </c>
      <c r="G2464" s="3" t="s">
        <v>1509</v>
      </c>
      <c r="H2464" s="3" t="s">
        <v>1510</v>
      </c>
      <c r="I2464" s="3" t="s">
        <v>91</v>
      </c>
      <c r="J2464" s="3" t="s">
        <v>1567</v>
      </c>
      <c r="K2464" s="3" t="s">
        <v>1446</v>
      </c>
      <c r="L2464" s="3" t="s">
        <v>1447</v>
      </c>
      <c r="M2464" s="3" t="s">
        <v>224</v>
      </c>
      <c r="N2464" s="3" t="s">
        <v>1100</v>
      </c>
      <c r="O2464">
        <v>5</v>
      </c>
      <c r="P2464" s="3" t="s">
        <v>3544</v>
      </c>
      <c r="Q2464" s="3" t="s">
        <v>3544</v>
      </c>
      <c r="R2464" s="3" t="s">
        <v>3544</v>
      </c>
      <c r="S2464" s="3" t="s">
        <v>1794</v>
      </c>
      <c r="T2464" s="3" t="s">
        <v>1965</v>
      </c>
      <c r="U2464" s="3" t="s">
        <v>226</v>
      </c>
      <c r="V2464" s="3" t="s">
        <v>227</v>
      </c>
      <c r="W2464" s="3" t="s">
        <v>227</v>
      </c>
      <c r="X2464" s="3" t="s">
        <v>4329</v>
      </c>
      <c r="Y2464" s="3" t="s">
        <v>230</v>
      </c>
      <c r="Z2464" s="3" t="s">
        <v>245</v>
      </c>
      <c r="AA2464" s="3" t="s">
        <v>231</v>
      </c>
      <c r="AB2464">
        <v>0</v>
      </c>
      <c r="AC2464">
        <v>19</v>
      </c>
      <c r="AD2464">
        <v>0</v>
      </c>
      <c r="AE2464">
        <v>0</v>
      </c>
      <c r="AF2464">
        <v>0</v>
      </c>
      <c r="AG2464">
        <v>19</v>
      </c>
      <c r="AH2464">
        <v>0</v>
      </c>
      <c r="AI2464">
        <v>0</v>
      </c>
      <c r="AJ2464">
        <v>0</v>
      </c>
      <c r="AK2464">
        <v>10</v>
      </c>
      <c r="AL2464">
        <v>0</v>
      </c>
      <c r="AM2464">
        <v>0</v>
      </c>
      <c r="AN2464">
        <v>0</v>
      </c>
      <c r="AO2464">
        <v>10</v>
      </c>
      <c r="AP2464">
        <v>0</v>
      </c>
      <c r="AQ2464">
        <v>0</v>
      </c>
      <c r="AR2464">
        <v>10</v>
      </c>
      <c r="AS2464">
        <v>20</v>
      </c>
      <c r="AT2464">
        <v>0</v>
      </c>
      <c r="AU2464">
        <v>0</v>
      </c>
      <c r="AV2464">
        <v>0</v>
      </c>
      <c r="AW2464">
        <v>30</v>
      </c>
      <c r="AX2464">
        <v>0</v>
      </c>
      <c r="AY2464">
        <v>0</v>
      </c>
      <c r="AZ2464">
        <v>0</v>
      </c>
      <c r="BA2464">
        <v>79</v>
      </c>
      <c r="BB2464">
        <v>0</v>
      </c>
      <c r="BC2464">
        <v>0</v>
      </c>
      <c r="BD2464">
        <v>0</v>
      </c>
      <c r="BE2464">
        <v>79</v>
      </c>
      <c r="BF2464">
        <v>0</v>
      </c>
      <c r="BG2464">
        <v>0</v>
      </c>
      <c r="BH2464">
        <v>0</v>
      </c>
      <c r="BI2464">
        <v>52</v>
      </c>
      <c r="BJ2464">
        <v>0</v>
      </c>
      <c r="BK2464">
        <v>0</v>
      </c>
      <c r="BL2464">
        <v>0</v>
      </c>
      <c r="BM2464">
        <v>52</v>
      </c>
      <c r="BN2464">
        <v>0</v>
      </c>
      <c r="BO2464">
        <v>0</v>
      </c>
      <c r="BP2464">
        <v>0</v>
      </c>
      <c r="BQ2464">
        <v>16</v>
      </c>
      <c r="BR2464">
        <v>0</v>
      </c>
      <c r="BS2464">
        <v>0</v>
      </c>
      <c r="BT2464">
        <v>0</v>
      </c>
      <c r="BU2464">
        <v>16</v>
      </c>
      <c r="BV2464">
        <v>0</v>
      </c>
      <c r="BW2464">
        <v>0</v>
      </c>
      <c r="BX2464">
        <v>0</v>
      </c>
      <c r="BY2464">
        <v>90</v>
      </c>
      <c r="BZ2464">
        <v>0</v>
      </c>
      <c r="CA2464">
        <v>0</v>
      </c>
      <c r="CB2464">
        <v>0</v>
      </c>
      <c r="CC2464">
        <v>90</v>
      </c>
      <c r="CD2464">
        <v>0</v>
      </c>
      <c r="CE2464">
        <v>0</v>
      </c>
      <c r="CF2464">
        <v>0</v>
      </c>
      <c r="CG2464">
        <v>30</v>
      </c>
      <c r="CH2464">
        <v>0</v>
      </c>
      <c r="CI2464">
        <v>0</v>
      </c>
      <c r="CJ2464">
        <v>0</v>
      </c>
      <c r="CK2464">
        <v>30</v>
      </c>
      <c r="CL2464">
        <v>0</v>
      </c>
      <c r="CM2464">
        <v>0</v>
      </c>
      <c r="CN2464">
        <v>30</v>
      </c>
      <c r="CO2464">
        <v>38</v>
      </c>
      <c r="CP2464">
        <v>0</v>
      </c>
      <c r="CQ2464">
        <v>0</v>
      </c>
      <c r="CR2464">
        <v>0</v>
      </c>
      <c r="CS2464">
        <v>68</v>
      </c>
      <c r="CT2464">
        <v>0</v>
      </c>
      <c r="CU2464">
        <v>0</v>
      </c>
      <c r="CV2464">
        <v>17</v>
      </c>
      <c r="CW2464">
        <v>56</v>
      </c>
      <c r="CX2464">
        <v>0</v>
      </c>
      <c r="CY2464">
        <v>0</v>
      </c>
      <c r="CZ2464">
        <v>0</v>
      </c>
      <c r="DA2464">
        <v>73</v>
      </c>
      <c r="DB2464">
        <v>0</v>
      </c>
      <c r="DC2464">
        <v>0</v>
      </c>
      <c r="DD2464">
        <v>15</v>
      </c>
      <c r="DE2464">
        <v>67</v>
      </c>
      <c r="DF2464">
        <v>0</v>
      </c>
      <c r="DG2464">
        <v>0</v>
      </c>
      <c r="DH2464">
        <v>0</v>
      </c>
      <c r="DI2464">
        <v>82</v>
      </c>
      <c r="DJ2464">
        <v>0</v>
      </c>
      <c r="DK2464">
        <v>0</v>
      </c>
      <c r="DL2464">
        <v>10</v>
      </c>
      <c r="DM2464">
        <v>161</v>
      </c>
      <c r="DN2464">
        <v>0</v>
      </c>
      <c r="DO2464">
        <v>0</v>
      </c>
      <c r="DP2464">
        <v>0</v>
      </c>
      <c r="DQ2464">
        <v>171</v>
      </c>
      <c r="DR2464">
        <v>0</v>
      </c>
      <c r="DS2464">
        <v>0</v>
      </c>
      <c r="DT2464">
        <v>245</v>
      </c>
      <c r="DU2464">
        <v>0.42</v>
      </c>
      <c r="DV2464">
        <v>0</v>
      </c>
      <c r="DW2464">
        <v>0</v>
      </c>
      <c r="DX2464">
        <v>0</v>
      </c>
      <c r="DY2464" s="4">
        <v>46264</v>
      </c>
      <c r="DZ2464" s="3" t="s">
        <v>5342</v>
      </c>
      <c r="EA2464">
        <v>74</v>
      </c>
      <c r="EB2464">
        <v>0</v>
      </c>
      <c r="EC2464">
        <v>720</v>
      </c>
      <c r="ED2464">
        <v>0</v>
      </c>
      <c r="EE2464">
        <v>74</v>
      </c>
      <c r="EF2464">
        <v>720</v>
      </c>
      <c r="EG2464">
        <v>60</v>
      </c>
      <c r="EH2464">
        <v>1.23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386</v>
      </c>
      <c r="F2465" s="3" t="s">
        <v>14</v>
      </c>
      <c r="G2465" s="3" t="s">
        <v>1509</v>
      </c>
      <c r="H2465" s="3" t="s">
        <v>1510</v>
      </c>
      <c r="I2465" s="3" t="s">
        <v>145</v>
      </c>
      <c r="J2465" s="3" t="s">
        <v>146</v>
      </c>
      <c r="K2465" s="3" t="s">
        <v>1387</v>
      </c>
      <c r="L2465" s="3" t="s">
        <v>1424</v>
      </c>
      <c r="M2465" s="3" t="s">
        <v>224</v>
      </c>
      <c r="N2465" s="3" t="s">
        <v>1100</v>
      </c>
      <c r="O2465">
        <v>5</v>
      </c>
      <c r="P2465" s="3" t="s">
        <v>3544</v>
      </c>
      <c r="Q2465" s="3" t="s">
        <v>3544</v>
      </c>
      <c r="R2465" s="3" t="s">
        <v>3544</v>
      </c>
      <c r="S2465" s="3" t="s">
        <v>557</v>
      </c>
      <c r="T2465" s="3" t="s">
        <v>2741</v>
      </c>
      <c r="U2465" s="3" t="s">
        <v>340</v>
      </c>
      <c r="V2465" s="3" t="s">
        <v>464</v>
      </c>
      <c r="W2465" s="3" t="s">
        <v>465</v>
      </c>
      <c r="X2465" s="3" t="s">
        <v>465</v>
      </c>
      <c r="Y2465" s="3" t="s">
        <v>230</v>
      </c>
      <c r="Z2465" s="3" t="s">
        <v>245</v>
      </c>
      <c r="AA2465" s="3" t="s">
        <v>231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2</v>
      </c>
      <c r="BC2465">
        <v>0</v>
      </c>
      <c r="BD2465">
        <v>0</v>
      </c>
      <c r="BE2465">
        <v>2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3</v>
      </c>
      <c r="DU2465">
        <v>10.625</v>
      </c>
      <c r="DV2465">
        <v>0</v>
      </c>
      <c r="DW2465">
        <v>0</v>
      </c>
      <c r="DX2465">
        <v>0</v>
      </c>
      <c r="DY2465" s="4">
        <v>47514</v>
      </c>
      <c r="DZ2465" s="3" t="s">
        <v>5342</v>
      </c>
      <c r="EA2465">
        <v>3</v>
      </c>
      <c r="EB2465">
        <v>0</v>
      </c>
      <c r="EC2465">
        <v>2</v>
      </c>
      <c r="ED2465">
        <v>0</v>
      </c>
      <c r="EE2465">
        <v>3</v>
      </c>
      <c r="EF2465">
        <v>2</v>
      </c>
      <c r="EG2465">
        <v>2</v>
      </c>
      <c r="EH2465">
        <v>1.5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386</v>
      </c>
      <c r="F2466" s="3" t="s">
        <v>14</v>
      </c>
      <c r="G2466" s="3" t="s">
        <v>1509</v>
      </c>
      <c r="H2466" s="3" t="s">
        <v>1510</v>
      </c>
      <c r="I2466" s="3" t="s">
        <v>136</v>
      </c>
      <c r="J2466" s="3" t="s">
        <v>137</v>
      </c>
      <c r="K2466" s="3" t="s">
        <v>1387</v>
      </c>
      <c r="L2466" s="3" t="s">
        <v>1424</v>
      </c>
      <c r="M2466" s="3" t="s">
        <v>224</v>
      </c>
      <c r="N2466" s="3" t="s">
        <v>1100</v>
      </c>
      <c r="O2466">
        <v>5</v>
      </c>
      <c r="P2466" s="3" t="s">
        <v>3544</v>
      </c>
      <c r="Q2466" s="3" t="s">
        <v>3544</v>
      </c>
      <c r="R2466" s="3" t="s">
        <v>3544</v>
      </c>
      <c r="S2466" s="3" t="s">
        <v>456</v>
      </c>
      <c r="T2466" s="3" t="s">
        <v>2634</v>
      </c>
      <c r="U2466" s="3" t="s">
        <v>244</v>
      </c>
      <c r="V2466" s="3" t="s">
        <v>227</v>
      </c>
      <c r="W2466" s="3" t="s">
        <v>4330</v>
      </c>
      <c r="X2466" s="3" t="s">
        <v>4331</v>
      </c>
      <c r="Y2466" s="3" t="s">
        <v>230</v>
      </c>
      <c r="Z2466" s="3" t="s">
        <v>3666</v>
      </c>
      <c r="AA2466" s="3" t="s">
        <v>231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3</v>
      </c>
      <c r="AM2466">
        <v>0</v>
      </c>
      <c r="AN2466">
        <v>0</v>
      </c>
      <c r="AO2466">
        <v>3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1</v>
      </c>
      <c r="BK2466">
        <v>0</v>
      </c>
      <c r="BL2466">
        <v>0</v>
      </c>
      <c r="BM2466">
        <v>1</v>
      </c>
      <c r="BN2466">
        <v>0</v>
      </c>
      <c r="BO2466">
        <v>0</v>
      </c>
      <c r="BP2466">
        <v>0</v>
      </c>
      <c r="BQ2466">
        <v>0</v>
      </c>
      <c r="BR2466">
        <v>1</v>
      </c>
      <c r="BS2466">
        <v>0</v>
      </c>
      <c r="BT2466">
        <v>0</v>
      </c>
      <c r="BU2466">
        <v>1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13.60608</v>
      </c>
      <c r="DV2466">
        <v>1</v>
      </c>
      <c r="DW2466">
        <v>0</v>
      </c>
      <c r="DX2466">
        <v>0</v>
      </c>
      <c r="DY2466" s="4">
        <v>46996</v>
      </c>
      <c r="DZ2466" s="3" t="s">
        <v>5342</v>
      </c>
      <c r="EA2466">
        <v>1</v>
      </c>
      <c r="EB2466">
        <v>0</v>
      </c>
      <c r="EC2466">
        <v>5</v>
      </c>
      <c r="ED2466">
        <v>0</v>
      </c>
      <c r="EE2466">
        <v>1</v>
      </c>
      <c r="EF2466">
        <v>5</v>
      </c>
      <c r="EG2466">
        <v>1.6666669999999999</v>
      </c>
      <c r="EH2466">
        <v>0.6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386</v>
      </c>
      <c r="F2467" s="3" t="s">
        <v>14</v>
      </c>
      <c r="G2467" s="3" t="s">
        <v>1509</v>
      </c>
      <c r="H2467" s="3" t="s">
        <v>1510</v>
      </c>
      <c r="I2467" s="3" t="s">
        <v>82</v>
      </c>
      <c r="J2467" s="3" t="s">
        <v>83</v>
      </c>
      <c r="K2467" s="3" t="s">
        <v>1387</v>
      </c>
      <c r="L2467" s="3" t="s">
        <v>1424</v>
      </c>
      <c r="M2467" s="3" t="s">
        <v>224</v>
      </c>
      <c r="N2467" s="3" t="s">
        <v>1100</v>
      </c>
      <c r="O2467">
        <v>5</v>
      </c>
      <c r="P2467" s="3" t="s">
        <v>3544</v>
      </c>
      <c r="Q2467" s="3" t="s">
        <v>3544</v>
      </c>
      <c r="R2467" s="3" t="s">
        <v>3544</v>
      </c>
      <c r="S2467" s="3" t="s">
        <v>455</v>
      </c>
      <c r="T2467" s="3" t="s">
        <v>2633</v>
      </c>
      <c r="U2467" s="3" t="s">
        <v>244</v>
      </c>
      <c r="V2467" s="3" t="s">
        <v>227</v>
      </c>
      <c r="W2467" s="3" t="s">
        <v>4330</v>
      </c>
      <c r="X2467" s="3" t="s">
        <v>4331</v>
      </c>
      <c r="Y2467" s="3" t="s">
        <v>230</v>
      </c>
      <c r="Z2467" s="3" t="s">
        <v>3666</v>
      </c>
      <c r="AA2467" s="3" t="s">
        <v>231</v>
      </c>
      <c r="AB2467">
        <v>0</v>
      </c>
      <c r="AC2467">
        <v>0</v>
      </c>
      <c r="AD2467">
        <v>1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1</v>
      </c>
      <c r="AU2467">
        <v>0</v>
      </c>
      <c r="AV2467">
        <v>0</v>
      </c>
      <c r="AW2467">
        <v>1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2</v>
      </c>
      <c r="BK2467">
        <v>0</v>
      </c>
      <c r="BL2467">
        <v>0</v>
      </c>
      <c r="BM2467">
        <v>2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7.1733000000000002</v>
      </c>
      <c r="DV2467">
        <v>1</v>
      </c>
      <c r="DW2467">
        <v>0</v>
      </c>
      <c r="DX2467">
        <v>0</v>
      </c>
      <c r="DY2467" s="4">
        <v>46568</v>
      </c>
      <c r="DZ2467" s="3" t="s">
        <v>5342</v>
      </c>
      <c r="EA2467">
        <v>1</v>
      </c>
      <c r="EB2467">
        <v>0</v>
      </c>
      <c r="EC2467">
        <v>4</v>
      </c>
      <c r="ED2467">
        <v>0</v>
      </c>
      <c r="EE2467">
        <v>1</v>
      </c>
      <c r="EF2467">
        <v>4</v>
      </c>
      <c r="EG2467">
        <v>1.3333330000000001</v>
      </c>
      <c r="EH2467">
        <v>0.75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386</v>
      </c>
      <c r="F2468" s="3" t="s">
        <v>14</v>
      </c>
      <c r="G2468" s="3" t="s">
        <v>1509</v>
      </c>
      <c r="H2468" s="3" t="s">
        <v>1510</v>
      </c>
      <c r="I2468" s="3" t="s">
        <v>121</v>
      </c>
      <c r="J2468" s="3" t="s">
        <v>122</v>
      </c>
      <c r="K2468" s="3" t="s">
        <v>1387</v>
      </c>
      <c r="L2468" s="3" t="s">
        <v>1388</v>
      </c>
      <c r="M2468" s="3" t="s">
        <v>224</v>
      </c>
      <c r="N2468" s="3" t="s">
        <v>1100</v>
      </c>
      <c r="O2468">
        <v>5</v>
      </c>
      <c r="P2468" s="3" t="s">
        <v>3544</v>
      </c>
      <c r="Q2468" s="3" t="s">
        <v>3544</v>
      </c>
      <c r="R2468" s="3" t="s">
        <v>3544</v>
      </c>
      <c r="S2468" s="3" t="s">
        <v>523</v>
      </c>
      <c r="T2468" s="3" t="s">
        <v>3066</v>
      </c>
      <c r="U2468" s="3" t="s">
        <v>340</v>
      </c>
      <c r="V2468" s="3" t="s">
        <v>464</v>
      </c>
      <c r="W2468" s="3" t="s">
        <v>465</v>
      </c>
      <c r="X2468" s="3" t="s">
        <v>465</v>
      </c>
      <c r="Y2468" s="3" t="s">
        <v>230</v>
      </c>
      <c r="Z2468" s="3" t="s">
        <v>3667</v>
      </c>
      <c r="AA2468" s="3" t="s">
        <v>231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22</v>
      </c>
      <c r="BR2468">
        <v>0</v>
      </c>
      <c r="BS2468">
        <v>0</v>
      </c>
      <c r="BT2468">
        <v>0</v>
      </c>
      <c r="BU2468">
        <v>22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28</v>
      </c>
      <c r="DU2468">
        <v>0.19</v>
      </c>
      <c r="DV2468">
        <v>0</v>
      </c>
      <c r="DW2468">
        <v>0</v>
      </c>
      <c r="DX2468">
        <v>0</v>
      </c>
      <c r="DY2468" s="4">
        <v>46386</v>
      </c>
      <c r="DZ2468" s="3" t="s">
        <v>5342</v>
      </c>
      <c r="EA2468">
        <v>28</v>
      </c>
      <c r="EB2468">
        <v>0</v>
      </c>
      <c r="EC2468">
        <v>22</v>
      </c>
      <c r="ED2468">
        <v>0</v>
      </c>
      <c r="EE2468">
        <v>28</v>
      </c>
      <c r="EF2468">
        <v>22</v>
      </c>
      <c r="EG2468">
        <v>22</v>
      </c>
      <c r="EH2468">
        <v>1.27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386</v>
      </c>
      <c r="F2469" s="3" t="s">
        <v>14</v>
      </c>
      <c r="G2469" s="3" t="s">
        <v>1509</v>
      </c>
      <c r="H2469" s="3" t="s">
        <v>1510</v>
      </c>
      <c r="I2469" s="3" t="s">
        <v>136</v>
      </c>
      <c r="J2469" s="3" t="s">
        <v>137</v>
      </c>
      <c r="K2469" s="3" t="s">
        <v>1387</v>
      </c>
      <c r="L2469" s="3" t="s">
        <v>1424</v>
      </c>
      <c r="M2469" s="3" t="s">
        <v>224</v>
      </c>
      <c r="N2469" s="3" t="s">
        <v>1100</v>
      </c>
      <c r="O2469">
        <v>5</v>
      </c>
      <c r="P2469" s="3" t="s">
        <v>3544</v>
      </c>
      <c r="Q2469" s="3" t="s">
        <v>3544</v>
      </c>
      <c r="R2469" s="3" t="s">
        <v>3544</v>
      </c>
      <c r="S2469" s="3" t="s">
        <v>4014</v>
      </c>
      <c r="T2469" s="3" t="s">
        <v>4015</v>
      </c>
      <c r="U2469" s="3" t="s">
        <v>340</v>
      </c>
      <c r="V2469" s="3" t="s">
        <v>464</v>
      </c>
      <c r="W2469" s="3" t="s">
        <v>465</v>
      </c>
      <c r="X2469" s="3" t="s">
        <v>465</v>
      </c>
      <c r="Y2469" s="3" t="s">
        <v>230</v>
      </c>
      <c r="Z2469" s="3" t="s">
        <v>245</v>
      </c>
      <c r="AA2469" s="3" t="s">
        <v>231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2</v>
      </c>
      <c r="BC2469">
        <v>0</v>
      </c>
      <c r="BD2469">
        <v>0</v>
      </c>
      <c r="BE2469">
        <v>2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2.4940000000000002</v>
      </c>
      <c r="DV2469">
        <v>0</v>
      </c>
      <c r="DW2469">
        <v>0</v>
      </c>
      <c r="DX2469">
        <v>0</v>
      </c>
      <c r="DY2469" s="4">
        <v>46690</v>
      </c>
      <c r="DZ2469" s="3" t="s">
        <v>5342</v>
      </c>
      <c r="EA2469">
        <v>1</v>
      </c>
      <c r="EB2469">
        <v>0</v>
      </c>
      <c r="EC2469">
        <v>2</v>
      </c>
      <c r="ED2469">
        <v>0</v>
      </c>
      <c r="EE2469">
        <v>1</v>
      </c>
      <c r="EF2469">
        <v>2</v>
      </c>
      <c r="EG2469">
        <v>2</v>
      </c>
      <c r="EH2469">
        <v>0.5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386</v>
      </c>
      <c r="F2470" s="3" t="s">
        <v>14</v>
      </c>
      <c r="G2470" s="3" t="s">
        <v>1509</v>
      </c>
      <c r="H2470" s="3" t="s">
        <v>1510</v>
      </c>
      <c r="I2470" s="3" t="s">
        <v>92</v>
      </c>
      <c r="J2470" s="3" t="s">
        <v>93</v>
      </c>
      <c r="K2470" s="3" t="s">
        <v>1387</v>
      </c>
      <c r="L2470" s="3" t="s">
        <v>1388</v>
      </c>
      <c r="M2470" s="3" t="s">
        <v>224</v>
      </c>
      <c r="N2470" s="3" t="s">
        <v>1100</v>
      </c>
      <c r="O2470">
        <v>5</v>
      </c>
      <c r="P2470" s="3" t="s">
        <v>3544</v>
      </c>
      <c r="Q2470" s="3" t="s">
        <v>3544</v>
      </c>
      <c r="R2470" s="3" t="s">
        <v>3544</v>
      </c>
      <c r="S2470" s="3" t="s">
        <v>455</v>
      </c>
      <c r="T2470" s="3" t="s">
        <v>2633</v>
      </c>
      <c r="U2470" s="3" t="s">
        <v>244</v>
      </c>
      <c r="V2470" s="3" t="s">
        <v>227</v>
      </c>
      <c r="W2470" s="3" t="s">
        <v>4330</v>
      </c>
      <c r="X2470" s="3" t="s">
        <v>4331</v>
      </c>
      <c r="Y2470" s="3" t="s">
        <v>230</v>
      </c>
      <c r="Z2470" s="3" t="s">
        <v>3666</v>
      </c>
      <c r="AA2470" s="3" t="s">
        <v>231</v>
      </c>
      <c r="AB2470">
        <v>0</v>
      </c>
      <c r="AC2470">
        <v>0</v>
      </c>
      <c r="AD2470">
        <v>6</v>
      </c>
      <c r="AE2470">
        <v>0</v>
      </c>
      <c r="AF2470">
        <v>0</v>
      </c>
      <c r="AG2470">
        <v>6</v>
      </c>
      <c r="AH2470">
        <v>0</v>
      </c>
      <c r="AI2470">
        <v>0</v>
      </c>
      <c r="AJ2470">
        <v>0</v>
      </c>
      <c r="AK2470">
        <v>0</v>
      </c>
      <c r="AL2470">
        <v>1</v>
      </c>
      <c r="AM2470">
        <v>0</v>
      </c>
      <c r="AN2470">
        <v>0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7.1733000000000002</v>
      </c>
      <c r="DV2470">
        <v>2</v>
      </c>
      <c r="DW2470">
        <v>0</v>
      </c>
      <c r="DX2470">
        <v>0</v>
      </c>
      <c r="DY2470" s="4">
        <v>46568</v>
      </c>
      <c r="DZ2470" s="3" t="s">
        <v>5342</v>
      </c>
      <c r="EA2470">
        <v>2</v>
      </c>
      <c r="EB2470">
        <v>0</v>
      </c>
      <c r="EC2470">
        <v>7</v>
      </c>
      <c r="ED2470">
        <v>0</v>
      </c>
      <c r="EE2470">
        <v>2</v>
      </c>
      <c r="EF2470">
        <v>7</v>
      </c>
      <c r="EG2470">
        <v>3.5</v>
      </c>
      <c r="EH2470">
        <v>0.56999999999999995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386</v>
      </c>
      <c r="F2471" s="3" t="s">
        <v>14</v>
      </c>
      <c r="G2471" s="3" t="s">
        <v>1509</v>
      </c>
      <c r="H2471" s="3" t="s">
        <v>1510</v>
      </c>
      <c r="I2471" s="3" t="s">
        <v>104</v>
      </c>
      <c r="J2471" s="3" t="s">
        <v>105</v>
      </c>
      <c r="K2471" s="3" t="s">
        <v>1387</v>
      </c>
      <c r="L2471" s="3" t="s">
        <v>1388</v>
      </c>
      <c r="M2471" s="3" t="s">
        <v>224</v>
      </c>
      <c r="N2471" s="3" t="s">
        <v>1100</v>
      </c>
      <c r="O2471">
        <v>5</v>
      </c>
      <c r="P2471" s="3" t="s">
        <v>3544</v>
      </c>
      <c r="Q2471" s="3" t="s">
        <v>3544</v>
      </c>
      <c r="R2471" s="3" t="s">
        <v>3544</v>
      </c>
      <c r="S2471" s="3" t="s">
        <v>836</v>
      </c>
      <c r="T2471" s="3" t="s">
        <v>2058</v>
      </c>
      <c r="U2471" s="3" t="s">
        <v>500</v>
      </c>
      <c r="V2471" s="3" t="s">
        <v>464</v>
      </c>
      <c r="W2471" s="3" t="s">
        <v>477</v>
      </c>
      <c r="X2471" s="3" t="s">
        <v>478</v>
      </c>
      <c r="Y2471" s="3" t="s">
        <v>259</v>
      </c>
      <c r="Z2471" s="3" t="s">
        <v>3667</v>
      </c>
      <c r="AA2471" s="3" t="s">
        <v>231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1</v>
      </c>
      <c r="BS2471">
        <v>0</v>
      </c>
      <c r="BT2471">
        <v>0</v>
      </c>
      <c r="BU2471">
        <v>1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1</v>
      </c>
      <c r="CI2471">
        <v>0</v>
      </c>
      <c r="CJ2471">
        <v>0</v>
      </c>
      <c r="CK2471">
        <v>1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</v>
      </c>
      <c r="DU2471">
        <v>54.43</v>
      </c>
      <c r="DV2471">
        <v>0</v>
      </c>
      <c r="DW2471">
        <v>0</v>
      </c>
      <c r="DX2471">
        <v>0</v>
      </c>
      <c r="DY2471" s="4">
        <v>45962</v>
      </c>
      <c r="DZ2471" s="3" t="s">
        <v>5342</v>
      </c>
      <c r="EA2471">
        <v>1</v>
      </c>
      <c r="EB2471">
        <v>0</v>
      </c>
      <c r="EC2471">
        <v>2</v>
      </c>
      <c r="ED2471">
        <v>0</v>
      </c>
      <c r="EE2471">
        <v>1</v>
      </c>
      <c r="EF2471">
        <v>2</v>
      </c>
      <c r="EG2471">
        <v>1</v>
      </c>
      <c r="EH2471">
        <v>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386</v>
      </c>
      <c r="F2472" s="3" t="s">
        <v>14</v>
      </c>
      <c r="G2472" s="3" t="s">
        <v>1509</v>
      </c>
      <c r="H2472" s="3" t="s">
        <v>1510</v>
      </c>
      <c r="I2472" s="3" t="s">
        <v>1570</v>
      </c>
      <c r="J2472" s="3" t="s">
        <v>1571</v>
      </c>
      <c r="K2472" s="3" t="s">
        <v>1387</v>
      </c>
      <c r="L2472" s="3" t="s">
        <v>1424</v>
      </c>
      <c r="M2472" s="3" t="s">
        <v>224</v>
      </c>
      <c r="N2472" s="3" t="s">
        <v>1100</v>
      </c>
      <c r="O2472">
        <v>2</v>
      </c>
      <c r="P2472" s="3" t="s">
        <v>3544</v>
      </c>
      <c r="Q2472" s="3" t="s">
        <v>3544</v>
      </c>
      <c r="R2472" s="3" t="s">
        <v>3544</v>
      </c>
      <c r="S2472" s="3" t="s">
        <v>934</v>
      </c>
      <c r="T2472" s="3" t="s">
        <v>4149</v>
      </c>
      <c r="U2472" s="3" t="s">
        <v>238</v>
      </c>
      <c r="V2472" s="3" t="s">
        <v>227</v>
      </c>
      <c r="W2472" s="3" t="s">
        <v>4330</v>
      </c>
      <c r="X2472" s="3" t="s">
        <v>4331</v>
      </c>
      <c r="Y2472" s="3" t="s">
        <v>230</v>
      </c>
      <c r="Z2472" s="3" t="s">
        <v>3666</v>
      </c>
      <c r="AA2472" s="3" t="s">
        <v>231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1</v>
      </c>
      <c r="BS2472">
        <v>0</v>
      </c>
      <c r="BT2472">
        <v>0</v>
      </c>
      <c r="BU2472">
        <v>1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1</v>
      </c>
      <c r="DG2472">
        <v>0</v>
      </c>
      <c r="DH2472">
        <v>0</v>
      </c>
      <c r="DI2472">
        <v>1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4.131970000000001</v>
      </c>
      <c r="DV2472">
        <v>1</v>
      </c>
      <c r="DW2472">
        <v>0</v>
      </c>
      <c r="DX2472">
        <v>0</v>
      </c>
      <c r="DY2472" s="4">
        <v>46387</v>
      </c>
      <c r="DZ2472" s="3" t="s">
        <v>5342</v>
      </c>
      <c r="EA2472">
        <v>1</v>
      </c>
      <c r="EB2472">
        <v>0</v>
      </c>
      <c r="EC2472">
        <v>2</v>
      </c>
      <c r="ED2472">
        <v>0</v>
      </c>
      <c r="EE2472">
        <v>1</v>
      </c>
      <c r="EF2472">
        <v>2</v>
      </c>
      <c r="EG2472">
        <v>1</v>
      </c>
      <c r="EH2472">
        <v>1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386</v>
      </c>
      <c r="F2473" s="3" t="s">
        <v>14</v>
      </c>
      <c r="G2473" s="3" t="s">
        <v>1509</v>
      </c>
      <c r="H2473" s="3" t="s">
        <v>1510</v>
      </c>
      <c r="I2473" s="3" t="s">
        <v>34</v>
      </c>
      <c r="J2473" s="3" t="s">
        <v>35</v>
      </c>
      <c r="K2473" s="3" t="s">
        <v>1387</v>
      </c>
      <c r="L2473" s="3" t="s">
        <v>1424</v>
      </c>
      <c r="M2473" s="3" t="s">
        <v>224</v>
      </c>
      <c r="N2473" s="3" t="s">
        <v>1100</v>
      </c>
      <c r="O2473">
        <v>5</v>
      </c>
      <c r="P2473" s="3" t="s">
        <v>3544</v>
      </c>
      <c r="Q2473" s="3" t="s">
        <v>3544</v>
      </c>
      <c r="R2473" s="3" t="s">
        <v>3544</v>
      </c>
      <c r="S2473" s="3" t="s">
        <v>577</v>
      </c>
      <c r="T2473" s="3" t="s">
        <v>2762</v>
      </c>
      <c r="U2473" s="3" t="s">
        <v>340</v>
      </c>
      <c r="V2473" s="3" t="s">
        <v>464</v>
      </c>
      <c r="W2473" s="3" t="s">
        <v>465</v>
      </c>
      <c r="X2473" s="3" t="s">
        <v>465</v>
      </c>
      <c r="Y2473" s="3" t="s">
        <v>230</v>
      </c>
      <c r="Z2473" s="3" t="s">
        <v>3667</v>
      </c>
      <c r="AA2473" s="3" t="s">
        <v>231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19</v>
      </c>
      <c r="AL2473">
        <v>0</v>
      </c>
      <c r="AM2473">
        <v>0</v>
      </c>
      <c r="AN2473">
        <v>0</v>
      </c>
      <c r="AO2473">
        <v>19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20</v>
      </c>
      <c r="DU2473">
        <v>5.3892499999999997</v>
      </c>
      <c r="DV2473">
        <v>0</v>
      </c>
      <c r="DW2473">
        <v>0</v>
      </c>
      <c r="DX2473">
        <v>0</v>
      </c>
      <c r="DY2473" s="4">
        <v>47483</v>
      </c>
      <c r="DZ2473" s="3" t="s">
        <v>5342</v>
      </c>
      <c r="EA2473">
        <v>20</v>
      </c>
      <c r="EB2473">
        <v>0</v>
      </c>
      <c r="EC2473">
        <v>19</v>
      </c>
      <c r="ED2473">
        <v>0</v>
      </c>
      <c r="EE2473">
        <v>20</v>
      </c>
      <c r="EF2473">
        <v>19</v>
      </c>
      <c r="EG2473">
        <v>19</v>
      </c>
      <c r="EH2473">
        <v>1.05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386</v>
      </c>
      <c r="F2474" s="3" t="s">
        <v>14</v>
      </c>
      <c r="G2474" s="3" t="s">
        <v>1509</v>
      </c>
      <c r="H2474" s="3" t="s">
        <v>1510</v>
      </c>
      <c r="I2474" s="3" t="s">
        <v>22</v>
      </c>
      <c r="J2474" s="3" t="s">
        <v>23</v>
      </c>
      <c r="K2474" s="3" t="s">
        <v>1446</v>
      </c>
      <c r="L2474" s="3" t="s">
        <v>1447</v>
      </c>
      <c r="M2474" s="3" t="s">
        <v>224</v>
      </c>
      <c r="N2474" s="3" t="s">
        <v>1100</v>
      </c>
      <c r="O2474">
        <v>5</v>
      </c>
      <c r="P2474" s="3" t="s">
        <v>3544</v>
      </c>
      <c r="Q2474" s="3" t="s">
        <v>3544</v>
      </c>
      <c r="R2474" s="3" t="s">
        <v>3544</v>
      </c>
      <c r="S2474" s="3" t="s">
        <v>1639</v>
      </c>
      <c r="T2474" s="3" t="s">
        <v>2548</v>
      </c>
      <c r="U2474" s="3" t="s">
        <v>244</v>
      </c>
      <c r="V2474" s="3" t="s">
        <v>227</v>
      </c>
      <c r="W2474" s="3" t="s">
        <v>4338</v>
      </c>
      <c r="X2474" s="3" t="s">
        <v>4339</v>
      </c>
      <c r="Y2474" s="3" t="s">
        <v>230</v>
      </c>
      <c r="Z2474" s="3" t="s">
        <v>3666</v>
      </c>
      <c r="AA2474" s="3" t="s">
        <v>231</v>
      </c>
      <c r="AB2474">
        <v>0</v>
      </c>
      <c r="AC2474">
        <v>0</v>
      </c>
      <c r="AD2474">
        <v>60</v>
      </c>
      <c r="AE2474">
        <v>0</v>
      </c>
      <c r="AF2474">
        <v>0</v>
      </c>
      <c r="AG2474">
        <v>60</v>
      </c>
      <c r="AH2474">
        <v>0</v>
      </c>
      <c r="AI2474">
        <v>0</v>
      </c>
      <c r="AJ2474">
        <v>0</v>
      </c>
      <c r="AK2474">
        <v>0</v>
      </c>
      <c r="AL2474">
        <v>190</v>
      </c>
      <c r="AM2474">
        <v>0</v>
      </c>
      <c r="AN2474">
        <v>0</v>
      </c>
      <c r="AO2474">
        <v>19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60</v>
      </c>
      <c r="BC2474">
        <v>0</v>
      </c>
      <c r="BD2474">
        <v>0</v>
      </c>
      <c r="BE2474">
        <v>60</v>
      </c>
      <c r="BF2474">
        <v>0</v>
      </c>
      <c r="BG2474">
        <v>0</v>
      </c>
      <c r="BH2474">
        <v>0</v>
      </c>
      <c r="BI2474">
        <v>0</v>
      </c>
      <c r="BJ2474">
        <v>60</v>
      </c>
      <c r="BK2474">
        <v>0</v>
      </c>
      <c r="BL2474">
        <v>0</v>
      </c>
      <c r="BM2474">
        <v>60</v>
      </c>
      <c r="BN2474">
        <v>0</v>
      </c>
      <c r="BO2474">
        <v>0</v>
      </c>
      <c r="BP2474">
        <v>0</v>
      </c>
      <c r="BQ2474">
        <v>0</v>
      </c>
      <c r="BR2474">
        <v>260</v>
      </c>
      <c r="BS2474">
        <v>0</v>
      </c>
      <c r="BT2474">
        <v>0</v>
      </c>
      <c r="BU2474">
        <v>260</v>
      </c>
      <c r="BV2474">
        <v>0</v>
      </c>
      <c r="BW2474">
        <v>0</v>
      </c>
      <c r="BX2474">
        <v>0</v>
      </c>
      <c r="BY2474">
        <v>0</v>
      </c>
      <c r="BZ2474">
        <v>120</v>
      </c>
      <c r="CA2474">
        <v>0</v>
      </c>
      <c r="CB2474">
        <v>0</v>
      </c>
      <c r="CC2474">
        <v>120</v>
      </c>
      <c r="CD2474">
        <v>0</v>
      </c>
      <c r="CE2474">
        <v>0</v>
      </c>
      <c r="CF2474">
        <v>0</v>
      </c>
      <c r="CG2474">
        <v>0</v>
      </c>
      <c r="CH2474">
        <v>490</v>
      </c>
      <c r="CI2474">
        <v>0</v>
      </c>
      <c r="CJ2474">
        <v>0</v>
      </c>
      <c r="CK2474">
        <v>490</v>
      </c>
      <c r="CL2474">
        <v>0</v>
      </c>
      <c r="CM2474">
        <v>0</v>
      </c>
      <c r="CN2474">
        <v>0</v>
      </c>
      <c r="CO2474">
        <v>0</v>
      </c>
      <c r="CP2474">
        <v>388</v>
      </c>
      <c r="CQ2474">
        <v>0</v>
      </c>
      <c r="CR2474">
        <v>0</v>
      </c>
      <c r="CS2474">
        <v>388</v>
      </c>
      <c r="CT2474">
        <v>0</v>
      </c>
      <c r="CU2474">
        <v>0</v>
      </c>
      <c r="CV2474">
        <v>0</v>
      </c>
      <c r="CW2474">
        <v>0</v>
      </c>
      <c r="CX2474">
        <v>372</v>
      </c>
      <c r="CY2474">
        <v>0</v>
      </c>
      <c r="CZ2474">
        <v>0</v>
      </c>
      <c r="DA2474">
        <v>372</v>
      </c>
      <c r="DB2474">
        <v>0</v>
      </c>
      <c r="DC2474">
        <v>0</v>
      </c>
      <c r="DD2474">
        <v>0</v>
      </c>
      <c r="DE2474">
        <v>0</v>
      </c>
      <c r="DF2474">
        <v>213</v>
      </c>
      <c r="DG2474">
        <v>0</v>
      </c>
      <c r="DH2474">
        <v>0</v>
      </c>
      <c r="DI2474">
        <v>213</v>
      </c>
      <c r="DJ2474">
        <v>0</v>
      </c>
      <c r="DK2474">
        <v>0</v>
      </c>
      <c r="DL2474">
        <v>0</v>
      </c>
      <c r="DM2474">
        <v>0</v>
      </c>
      <c r="DN2474">
        <v>240</v>
      </c>
      <c r="DO2474">
        <v>0</v>
      </c>
      <c r="DP2474">
        <v>0</v>
      </c>
      <c r="DQ2474">
        <v>240</v>
      </c>
      <c r="DR2474">
        <v>0</v>
      </c>
      <c r="DS2474">
        <v>0</v>
      </c>
      <c r="DT2474">
        <v>607</v>
      </c>
      <c r="DU2474">
        <v>22.700369999999999</v>
      </c>
      <c r="DV2474">
        <v>0</v>
      </c>
      <c r="DW2474">
        <v>0</v>
      </c>
      <c r="DX2474">
        <v>0</v>
      </c>
      <c r="DY2474" s="4">
        <v>46446</v>
      </c>
      <c r="DZ2474" s="3" t="s">
        <v>5342</v>
      </c>
      <c r="EA2474">
        <v>367</v>
      </c>
      <c r="EB2474">
        <v>0</v>
      </c>
      <c r="EC2474">
        <v>2453</v>
      </c>
      <c r="ED2474">
        <v>0</v>
      </c>
      <c r="EE2474">
        <v>367</v>
      </c>
      <c r="EF2474">
        <v>2453</v>
      </c>
      <c r="EG2474">
        <v>223</v>
      </c>
      <c r="EH2474">
        <v>1.65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386</v>
      </c>
      <c r="F2475" s="3" t="s">
        <v>14</v>
      </c>
      <c r="G2475" s="3" t="s">
        <v>1509</v>
      </c>
      <c r="H2475" s="3" t="s">
        <v>1510</v>
      </c>
      <c r="I2475" s="3" t="s">
        <v>89</v>
      </c>
      <c r="J2475" s="3" t="s">
        <v>90</v>
      </c>
      <c r="K2475" s="3" t="s">
        <v>1387</v>
      </c>
      <c r="L2475" s="3" t="s">
        <v>1388</v>
      </c>
      <c r="M2475" s="3" t="s">
        <v>224</v>
      </c>
      <c r="N2475" s="3" t="s">
        <v>1100</v>
      </c>
      <c r="O2475">
        <v>5</v>
      </c>
      <c r="P2475" s="3" t="s">
        <v>3544</v>
      </c>
      <c r="Q2475" s="3" t="s">
        <v>3544</v>
      </c>
      <c r="R2475" s="3" t="s">
        <v>3544</v>
      </c>
      <c r="S2475" s="3" t="s">
        <v>335</v>
      </c>
      <c r="T2475" s="3" t="s">
        <v>2477</v>
      </c>
      <c r="U2475" s="3" t="s">
        <v>244</v>
      </c>
      <c r="V2475" s="3" t="s">
        <v>227</v>
      </c>
      <c r="W2475" s="3" t="s">
        <v>227</v>
      </c>
      <c r="X2475" s="3" t="s">
        <v>4329</v>
      </c>
      <c r="Y2475" s="3" t="s">
        <v>230</v>
      </c>
      <c r="Z2475" s="3" t="s">
        <v>3666</v>
      </c>
      <c r="AA2475" s="3" t="s">
        <v>231</v>
      </c>
      <c r="AB2475">
        <v>0</v>
      </c>
      <c r="AC2475">
        <v>0</v>
      </c>
      <c r="AD2475">
        <v>2</v>
      </c>
      <c r="AE2475">
        <v>0</v>
      </c>
      <c r="AF2475">
        <v>0</v>
      </c>
      <c r="AG2475">
        <v>2</v>
      </c>
      <c r="AH2475">
        <v>0</v>
      </c>
      <c r="AI2475">
        <v>0</v>
      </c>
      <c r="AJ2475">
        <v>0</v>
      </c>
      <c r="AK2475">
        <v>0</v>
      </c>
      <c r="AL2475">
        <v>2</v>
      </c>
      <c r="AM2475">
        <v>0</v>
      </c>
      <c r="AN2475">
        <v>0</v>
      </c>
      <c r="AO2475">
        <v>2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1</v>
      </c>
      <c r="BK2475">
        <v>0</v>
      </c>
      <c r="BL2475">
        <v>0</v>
      </c>
      <c r="BM2475">
        <v>1</v>
      </c>
      <c r="BN2475">
        <v>0</v>
      </c>
      <c r="BO2475">
        <v>0</v>
      </c>
      <c r="BP2475">
        <v>0</v>
      </c>
      <c r="BQ2475">
        <v>0</v>
      </c>
      <c r="BR2475">
        <v>2</v>
      </c>
      <c r="BS2475">
        <v>0</v>
      </c>
      <c r="BT2475">
        <v>0</v>
      </c>
      <c r="BU2475">
        <v>2</v>
      </c>
      <c r="BV2475">
        <v>0</v>
      </c>
      <c r="BW2475">
        <v>0</v>
      </c>
      <c r="BX2475">
        <v>0</v>
      </c>
      <c r="BY2475">
        <v>0</v>
      </c>
      <c r="BZ2475">
        <v>3</v>
      </c>
      <c r="CA2475">
        <v>0</v>
      </c>
      <c r="CB2475">
        <v>0</v>
      </c>
      <c r="CC2475">
        <v>3</v>
      </c>
      <c r="CD2475">
        <v>0</v>
      </c>
      <c r="CE2475">
        <v>0</v>
      </c>
      <c r="CF2475">
        <v>0</v>
      </c>
      <c r="CG2475">
        <v>0</v>
      </c>
      <c r="CH2475">
        <v>3</v>
      </c>
      <c r="CI2475">
        <v>0</v>
      </c>
      <c r="CJ2475">
        <v>0</v>
      </c>
      <c r="CK2475">
        <v>3</v>
      </c>
      <c r="CL2475">
        <v>0</v>
      </c>
      <c r="CM2475">
        <v>0</v>
      </c>
      <c r="CN2475">
        <v>0</v>
      </c>
      <c r="CO2475">
        <v>0</v>
      </c>
      <c r="CP2475">
        <v>3</v>
      </c>
      <c r="CQ2475">
        <v>0</v>
      </c>
      <c r="CR2475">
        <v>0</v>
      </c>
      <c r="CS2475">
        <v>3</v>
      </c>
      <c r="CT2475">
        <v>0</v>
      </c>
      <c r="CU2475">
        <v>0</v>
      </c>
      <c r="CV2475">
        <v>0</v>
      </c>
      <c r="CW2475">
        <v>0</v>
      </c>
      <c r="CX2475">
        <v>1</v>
      </c>
      <c r="CY2475">
        <v>0</v>
      </c>
      <c r="CZ2475">
        <v>0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1</v>
      </c>
      <c r="DG2475">
        <v>0</v>
      </c>
      <c r="DH2475">
        <v>0</v>
      </c>
      <c r="DI2475">
        <v>1</v>
      </c>
      <c r="DJ2475">
        <v>0</v>
      </c>
      <c r="DK2475">
        <v>0</v>
      </c>
      <c r="DL2475">
        <v>0</v>
      </c>
      <c r="DM2475">
        <v>0</v>
      </c>
      <c r="DN2475">
        <v>2</v>
      </c>
      <c r="DO2475">
        <v>0</v>
      </c>
      <c r="DP2475">
        <v>0</v>
      </c>
      <c r="DQ2475">
        <v>2</v>
      </c>
      <c r="DR2475">
        <v>0</v>
      </c>
      <c r="DS2475">
        <v>0</v>
      </c>
      <c r="DT2475">
        <v>5</v>
      </c>
      <c r="DU2475">
        <v>7.5</v>
      </c>
      <c r="DV2475">
        <v>0</v>
      </c>
      <c r="DW2475">
        <v>0</v>
      </c>
      <c r="DX2475">
        <v>0</v>
      </c>
      <c r="DY2475" s="4">
        <v>46874</v>
      </c>
      <c r="DZ2475" s="3" t="s">
        <v>5342</v>
      </c>
      <c r="EA2475">
        <v>3</v>
      </c>
      <c r="EB2475">
        <v>0</v>
      </c>
      <c r="EC2475">
        <v>20</v>
      </c>
      <c r="ED2475">
        <v>0</v>
      </c>
      <c r="EE2475">
        <v>3</v>
      </c>
      <c r="EF2475">
        <v>20</v>
      </c>
      <c r="EG2475">
        <v>2</v>
      </c>
      <c r="EH2475">
        <v>1.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386</v>
      </c>
      <c r="F2476" s="3" t="s">
        <v>14</v>
      </c>
      <c r="G2476" s="3" t="s">
        <v>1509</v>
      </c>
      <c r="H2476" s="3" t="s">
        <v>1510</v>
      </c>
      <c r="I2476" s="3" t="s">
        <v>18</v>
      </c>
      <c r="J2476" s="3" t="s">
        <v>19</v>
      </c>
      <c r="K2476" s="3" t="s">
        <v>1446</v>
      </c>
      <c r="L2476" s="3" t="s">
        <v>1447</v>
      </c>
      <c r="M2476" s="3" t="s">
        <v>224</v>
      </c>
      <c r="N2476" s="3" t="s">
        <v>1100</v>
      </c>
      <c r="O2476">
        <v>5</v>
      </c>
      <c r="P2476" s="3" t="s">
        <v>3544</v>
      </c>
      <c r="Q2476" s="3" t="s">
        <v>3544</v>
      </c>
      <c r="R2476" s="3" t="s">
        <v>3544</v>
      </c>
      <c r="S2476" s="3" t="s">
        <v>1217</v>
      </c>
      <c r="T2476" s="3" t="s">
        <v>2972</v>
      </c>
      <c r="U2476" s="3" t="s">
        <v>282</v>
      </c>
      <c r="V2476" s="3" t="s">
        <v>227</v>
      </c>
      <c r="W2476" s="3" t="s">
        <v>4332</v>
      </c>
      <c r="X2476" s="3" t="s">
        <v>4333</v>
      </c>
      <c r="Y2476" s="3" t="s">
        <v>230</v>
      </c>
      <c r="Z2476" s="3" t="s">
        <v>3667</v>
      </c>
      <c r="AA2476" s="3" t="s">
        <v>23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1</v>
      </c>
      <c r="AL2476">
        <v>0</v>
      </c>
      <c r="AM2476">
        <v>0</v>
      </c>
      <c r="AN2476">
        <v>0</v>
      </c>
      <c r="AO2476">
        <v>1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4</v>
      </c>
      <c r="CH2476">
        <v>0</v>
      </c>
      <c r="CI2476">
        <v>0</v>
      </c>
      <c r="CJ2476">
        <v>0</v>
      </c>
      <c r="CK2476">
        <v>4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</v>
      </c>
      <c r="DU2476">
        <v>5.625</v>
      </c>
      <c r="DV2476">
        <v>0</v>
      </c>
      <c r="DW2476">
        <v>0</v>
      </c>
      <c r="DX2476">
        <v>0</v>
      </c>
      <c r="DY2476" s="4">
        <v>46446</v>
      </c>
      <c r="DZ2476" s="3" t="s">
        <v>5342</v>
      </c>
      <c r="EA2476">
        <v>1</v>
      </c>
      <c r="EB2476">
        <v>0</v>
      </c>
      <c r="EC2476">
        <v>5</v>
      </c>
      <c r="ED2476">
        <v>0</v>
      </c>
      <c r="EE2476">
        <v>1</v>
      </c>
      <c r="EF2476">
        <v>5</v>
      </c>
      <c r="EG2476">
        <v>2.5</v>
      </c>
      <c r="EH2476">
        <v>0.4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386</v>
      </c>
      <c r="F2477" s="3" t="s">
        <v>14</v>
      </c>
      <c r="G2477" s="3" t="s">
        <v>1509</v>
      </c>
      <c r="H2477" s="3" t="s">
        <v>1510</v>
      </c>
      <c r="I2477" s="3" t="s">
        <v>55</v>
      </c>
      <c r="J2477" s="3" t="s">
        <v>56</v>
      </c>
      <c r="K2477" s="3" t="s">
        <v>1387</v>
      </c>
      <c r="L2477" s="3" t="s">
        <v>1388</v>
      </c>
      <c r="M2477" s="3" t="s">
        <v>224</v>
      </c>
      <c r="N2477" s="3" t="s">
        <v>1100</v>
      </c>
      <c r="O2477">
        <v>5</v>
      </c>
      <c r="P2477" s="3" t="s">
        <v>3544</v>
      </c>
      <c r="Q2477" s="3" t="s">
        <v>3544</v>
      </c>
      <c r="R2477" s="3" t="s">
        <v>3544</v>
      </c>
      <c r="S2477" s="3" t="s">
        <v>560</v>
      </c>
      <c r="T2477" s="3" t="s">
        <v>2744</v>
      </c>
      <c r="U2477" s="3" t="s">
        <v>340</v>
      </c>
      <c r="V2477" s="3" t="s">
        <v>464</v>
      </c>
      <c r="W2477" s="3" t="s">
        <v>465</v>
      </c>
      <c r="X2477" s="3" t="s">
        <v>465</v>
      </c>
      <c r="Y2477" s="3" t="s">
        <v>230</v>
      </c>
      <c r="Z2477" s="3" t="s">
        <v>245</v>
      </c>
      <c r="AA2477" s="3" t="s">
        <v>231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2</v>
      </c>
      <c r="BB2477">
        <v>0</v>
      </c>
      <c r="BC2477">
        <v>0</v>
      </c>
      <c r="BD2477">
        <v>0</v>
      </c>
      <c r="BE2477">
        <v>2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2</v>
      </c>
      <c r="BQ2477">
        <v>0</v>
      </c>
      <c r="BR2477">
        <v>0</v>
      </c>
      <c r="BS2477">
        <v>0</v>
      </c>
      <c r="BT2477">
        <v>0</v>
      </c>
      <c r="BU2477">
        <v>2</v>
      </c>
      <c r="BV2477">
        <v>0</v>
      </c>
      <c r="BW2477">
        <v>0</v>
      </c>
      <c r="BX2477">
        <v>1</v>
      </c>
      <c r="BY2477">
        <v>0</v>
      </c>
      <c r="BZ2477">
        <v>0</v>
      </c>
      <c r="CA2477">
        <v>0</v>
      </c>
      <c r="CB2477">
        <v>0</v>
      </c>
      <c r="CC2477">
        <v>1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8</v>
      </c>
      <c r="CO2477">
        <v>0</v>
      </c>
      <c r="CP2477">
        <v>0</v>
      </c>
      <c r="CQ2477">
        <v>0</v>
      </c>
      <c r="CR2477">
        <v>0</v>
      </c>
      <c r="CS2477">
        <v>8</v>
      </c>
      <c r="CT2477">
        <v>0</v>
      </c>
      <c r="CU2477">
        <v>0</v>
      </c>
      <c r="CV2477">
        <v>2</v>
      </c>
      <c r="CW2477">
        <v>0</v>
      </c>
      <c r="CX2477">
        <v>0</v>
      </c>
      <c r="CY2477">
        <v>0</v>
      </c>
      <c r="CZ2477">
        <v>0</v>
      </c>
      <c r="DA2477">
        <v>2</v>
      </c>
      <c r="DB2477">
        <v>0</v>
      </c>
      <c r="DC2477">
        <v>0</v>
      </c>
      <c r="DD2477">
        <v>2</v>
      </c>
      <c r="DE2477">
        <v>0</v>
      </c>
      <c r="DF2477">
        <v>0</v>
      </c>
      <c r="DG2477">
        <v>0</v>
      </c>
      <c r="DH2477">
        <v>0</v>
      </c>
      <c r="DI2477">
        <v>2</v>
      </c>
      <c r="DJ2477">
        <v>0</v>
      </c>
      <c r="DK2477">
        <v>0</v>
      </c>
      <c r="DL2477">
        <v>3</v>
      </c>
      <c r="DM2477">
        <v>6</v>
      </c>
      <c r="DN2477">
        <v>16</v>
      </c>
      <c r="DO2477">
        <v>0</v>
      </c>
      <c r="DP2477">
        <v>0</v>
      </c>
      <c r="DQ2477">
        <v>25</v>
      </c>
      <c r="DR2477">
        <v>0</v>
      </c>
      <c r="DS2477">
        <v>0</v>
      </c>
      <c r="DT2477">
        <v>33</v>
      </c>
      <c r="DU2477">
        <v>0.79734000000000005</v>
      </c>
      <c r="DV2477">
        <v>0</v>
      </c>
      <c r="DW2477">
        <v>0</v>
      </c>
      <c r="DX2477">
        <v>0</v>
      </c>
      <c r="DY2477" s="4">
        <v>47058</v>
      </c>
      <c r="DZ2477" s="3" t="s">
        <v>5342</v>
      </c>
      <c r="EA2477">
        <v>8</v>
      </c>
      <c r="EB2477">
        <v>0</v>
      </c>
      <c r="EC2477">
        <v>42</v>
      </c>
      <c r="ED2477">
        <v>0</v>
      </c>
      <c r="EE2477">
        <v>8</v>
      </c>
      <c r="EF2477">
        <v>42</v>
      </c>
      <c r="EG2477">
        <v>6</v>
      </c>
      <c r="EH2477">
        <v>1.33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386</v>
      </c>
      <c r="F2478" s="3" t="s">
        <v>14</v>
      </c>
      <c r="G2478" s="3" t="s">
        <v>1509</v>
      </c>
      <c r="H2478" s="3" t="s">
        <v>1510</v>
      </c>
      <c r="I2478" s="3" t="s">
        <v>91</v>
      </c>
      <c r="J2478" s="3" t="s">
        <v>1567</v>
      </c>
      <c r="K2478" s="3" t="s">
        <v>1446</v>
      </c>
      <c r="L2478" s="3" t="s">
        <v>1447</v>
      </c>
      <c r="M2478" s="3" t="s">
        <v>224</v>
      </c>
      <c r="N2478" s="3" t="s">
        <v>1100</v>
      </c>
      <c r="O2478">
        <v>5</v>
      </c>
      <c r="P2478" s="3" t="s">
        <v>3544</v>
      </c>
      <c r="Q2478" s="3" t="s">
        <v>3544</v>
      </c>
      <c r="R2478" s="3" t="s">
        <v>3544</v>
      </c>
      <c r="S2478" s="3" t="s">
        <v>404</v>
      </c>
      <c r="T2478" s="3" t="s">
        <v>2563</v>
      </c>
      <c r="U2478" s="3" t="s">
        <v>236</v>
      </c>
      <c r="V2478" s="3" t="s">
        <v>227</v>
      </c>
      <c r="W2478" s="3" t="s">
        <v>227</v>
      </c>
      <c r="X2478" s="3" t="s">
        <v>4329</v>
      </c>
      <c r="Y2478" s="3" t="s">
        <v>230</v>
      </c>
      <c r="Z2478" s="3" t="s">
        <v>245</v>
      </c>
      <c r="AA2478" s="3" t="s">
        <v>231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1</v>
      </c>
      <c r="BY2478">
        <v>14</v>
      </c>
      <c r="BZ2478">
        <v>0</v>
      </c>
      <c r="CA2478">
        <v>0</v>
      </c>
      <c r="CB2478">
        <v>0</v>
      </c>
      <c r="CC2478">
        <v>15</v>
      </c>
      <c r="CD2478">
        <v>0</v>
      </c>
      <c r="CE2478">
        <v>0</v>
      </c>
      <c r="CF2478">
        <v>4</v>
      </c>
      <c r="CG2478">
        <v>10</v>
      </c>
      <c r="CH2478">
        <v>0</v>
      </c>
      <c r="CI2478">
        <v>0</v>
      </c>
      <c r="CJ2478">
        <v>0</v>
      </c>
      <c r="CK2478">
        <v>14</v>
      </c>
      <c r="CL2478">
        <v>0</v>
      </c>
      <c r="CM2478">
        <v>0</v>
      </c>
      <c r="CN2478">
        <v>0</v>
      </c>
      <c r="CO2478">
        <v>4</v>
      </c>
      <c r="CP2478">
        <v>0</v>
      </c>
      <c r="CQ2478">
        <v>0</v>
      </c>
      <c r="CR2478">
        <v>0</v>
      </c>
      <c r="CS2478">
        <v>4</v>
      </c>
      <c r="CT2478">
        <v>0</v>
      </c>
      <c r="CU2478">
        <v>0</v>
      </c>
      <c r="CV2478">
        <v>0</v>
      </c>
      <c r="CW2478">
        <v>8</v>
      </c>
      <c r="CX2478">
        <v>0</v>
      </c>
      <c r="CY2478">
        <v>0</v>
      </c>
      <c r="CZ2478">
        <v>0</v>
      </c>
      <c r="DA2478">
        <v>8</v>
      </c>
      <c r="DB2478">
        <v>0</v>
      </c>
      <c r="DC2478">
        <v>0</v>
      </c>
      <c r="DD2478">
        <v>1</v>
      </c>
      <c r="DE2478">
        <v>11</v>
      </c>
      <c r="DF2478">
        <v>0</v>
      </c>
      <c r="DG2478">
        <v>0</v>
      </c>
      <c r="DH2478">
        <v>0</v>
      </c>
      <c r="DI2478">
        <v>12</v>
      </c>
      <c r="DJ2478">
        <v>0</v>
      </c>
      <c r="DK2478">
        <v>0</v>
      </c>
      <c r="DL2478">
        <v>1</v>
      </c>
      <c r="DM2478">
        <v>1</v>
      </c>
      <c r="DN2478">
        <v>0</v>
      </c>
      <c r="DO2478">
        <v>0</v>
      </c>
      <c r="DP2478">
        <v>0</v>
      </c>
      <c r="DQ2478">
        <v>2</v>
      </c>
      <c r="DR2478">
        <v>0</v>
      </c>
      <c r="DS2478">
        <v>0</v>
      </c>
      <c r="DT2478">
        <v>17</v>
      </c>
      <c r="DU2478">
        <v>5.8375000000000004</v>
      </c>
      <c r="DV2478">
        <v>0</v>
      </c>
      <c r="DW2478">
        <v>0</v>
      </c>
      <c r="DX2478">
        <v>0</v>
      </c>
      <c r="DY2478" s="4">
        <v>46477</v>
      </c>
      <c r="DZ2478" s="3" t="s">
        <v>5342</v>
      </c>
      <c r="EA2478">
        <v>15</v>
      </c>
      <c r="EB2478">
        <v>0</v>
      </c>
      <c r="EC2478">
        <v>55</v>
      </c>
      <c r="ED2478">
        <v>0</v>
      </c>
      <c r="EE2478">
        <v>15</v>
      </c>
      <c r="EF2478">
        <v>55</v>
      </c>
      <c r="EG2478">
        <v>9.1666670000000003</v>
      </c>
      <c r="EH2478">
        <v>1.6400000000000001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386</v>
      </c>
      <c r="F2479" s="3" t="s">
        <v>14</v>
      </c>
      <c r="G2479" s="3" t="s">
        <v>1509</v>
      </c>
      <c r="H2479" s="3" t="s">
        <v>1510</v>
      </c>
      <c r="I2479" s="3" t="s">
        <v>18</v>
      </c>
      <c r="J2479" s="3" t="s">
        <v>19</v>
      </c>
      <c r="K2479" s="3" t="s">
        <v>1446</v>
      </c>
      <c r="L2479" s="3" t="s">
        <v>1447</v>
      </c>
      <c r="M2479" s="3" t="s">
        <v>224</v>
      </c>
      <c r="N2479" s="3" t="s">
        <v>1100</v>
      </c>
      <c r="O2479">
        <v>5</v>
      </c>
      <c r="P2479" s="3" t="s">
        <v>3544</v>
      </c>
      <c r="Q2479" s="3" t="s">
        <v>3544</v>
      </c>
      <c r="R2479" s="3" t="s">
        <v>3544</v>
      </c>
      <c r="S2479" s="3" t="s">
        <v>1575</v>
      </c>
      <c r="T2479" s="3" t="s">
        <v>2490</v>
      </c>
      <c r="U2479" s="3" t="s">
        <v>282</v>
      </c>
      <c r="V2479" s="3" t="s">
        <v>227</v>
      </c>
      <c r="W2479" s="3" t="s">
        <v>227</v>
      </c>
      <c r="X2479" s="3" t="s">
        <v>4329</v>
      </c>
      <c r="Y2479" s="3" t="s">
        <v>259</v>
      </c>
      <c r="Z2479" s="3" t="s">
        <v>3667</v>
      </c>
      <c r="AA2479" s="3" t="s">
        <v>23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1</v>
      </c>
      <c r="BJ2479">
        <v>0</v>
      </c>
      <c r="BK2479">
        <v>0</v>
      </c>
      <c r="BL2479">
        <v>0</v>
      </c>
      <c r="BM2479">
        <v>1</v>
      </c>
      <c r="BN2479">
        <v>0</v>
      </c>
      <c r="BO2479">
        <v>0</v>
      </c>
      <c r="BP2479">
        <v>0</v>
      </c>
      <c r="BQ2479">
        <v>3</v>
      </c>
      <c r="BR2479">
        <v>1</v>
      </c>
      <c r="BS2479">
        <v>0</v>
      </c>
      <c r="BT2479">
        <v>0</v>
      </c>
      <c r="BU2479">
        <v>4</v>
      </c>
      <c r="BV2479">
        <v>0</v>
      </c>
      <c r="BW2479">
        <v>0</v>
      </c>
      <c r="BX2479">
        <v>0</v>
      </c>
      <c r="BY2479">
        <v>1</v>
      </c>
      <c r="BZ2479">
        <v>0</v>
      </c>
      <c r="CA2479">
        <v>0</v>
      </c>
      <c r="CB2479">
        <v>0</v>
      </c>
      <c r="CC2479">
        <v>1</v>
      </c>
      <c r="CD2479">
        <v>0</v>
      </c>
      <c r="CE2479">
        <v>0</v>
      </c>
      <c r="CF2479">
        <v>0</v>
      </c>
      <c r="CG2479">
        <v>5</v>
      </c>
      <c r="CH2479">
        <v>1</v>
      </c>
      <c r="CI2479">
        <v>0</v>
      </c>
      <c r="CJ2479">
        <v>0</v>
      </c>
      <c r="CK2479">
        <v>6</v>
      </c>
      <c r="CL2479">
        <v>0</v>
      </c>
      <c r="CM2479">
        <v>0</v>
      </c>
      <c r="CN2479">
        <v>0</v>
      </c>
      <c r="CO2479">
        <v>17</v>
      </c>
      <c r="CP2479">
        <v>0</v>
      </c>
      <c r="CQ2479">
        <v>0</v>
      </c>
      <c r="CR2479">
        <v>0</v>
      </c>
      <c r="CS2479">
        <v>17</v>
      </c>
      <c r="CT2479">
        <v>0</v>
      </c>
      <c r="CU2479">
        <v>0</v>
      </c>
      <c r="CV2479">
        <v>0</v>
      </c>
      <c r="CW2479">
        <v>9</v>
      </c>
      <c r="CX2479">
        <v>1</v>
      </c>
      <c r="CY2479">
        <v>0</v>
      </c>
      <c r="CZ2479">
        <v>0</v>
      </c>
      <c r="DA2479">
        <v>10</v>
      </c>
      <c r="DB2479">
        <v>0</v>
      </c>
      <c r="DC2479">
        <v>0</v>
      </c>
      <c r="DD2479">
        <v>0</v>
      </c>
      <c r="DE2479">
        <v>11</v>
      </c>
      <c r="DF2479">
        <v>0</v>
      </c>
      <c r="DG2479">
        <v>0</v>
      </c>
      <c r="DH2479">
        <v>0</v>
      </c>
      <c r="DI2479">
        <v>11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10</v>
      </c>
      <c r="DU2479">
        <v>7.0374999999999996</v>
      </c>
      <c r="DV2479">
        <v>0</v>
      </c>
      <c r="DW2479">
        <v>0</v>
      </c>
      <c r="DX2479">
        <v>0</v>
      </c>
      <c r="DY2479" s="4">
        <v>46568</v>
      </c>
      <c r="DZ2479" s="3" t="s">
        <v>5342</v>
      </c>
      <c r="EA2479">
        <v>10</v>
      </c>
      <c r="EB2479">
        <v>0</v>
      </c>
      <c r="EC2479">
        <v>50</v>
      </c>
      <c r="ED2479">
        <v>0</v>
      </c>
      <c r="EE2479">
        <v>10</v>
      </c>
      <c r="EF2479">
        <v>50</v>
      </c>
      <c r="EG2479">
        <v>7.1428570000000002</v>
      </c>
      <c r="EH2479">
        <v>1.4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386</v>
      </c>
      <c r="F2480" s="3" t="s">
        <v>14</v>
      </c>
      <c r="G2480" s="3" t="s">
        <v>1509</v>
      </c>
      <c r="H2480" s="3" t="s">
        <v>1510</v>
      </c>
      <c r="I2480" s="3" t="s">
        <v>110</v>
      </c>
      <c r="J2480" s="3" t="s">
        <v>111</v>
      </c>
      <c r="K2480" s="3" t="s">
        <v>1387</v>
      </c>
      <c r="L2480" s="3" t="s">
        <v>1424</v>
      </c>
      <c r="M2480" s="3" t="s">
        <v>224</v>
      </c>
      <c r="N2480" s="3" t="s">
        <v>1100</v>
      </c>
      <c r="O2480">
        <v>5</v>
      </c>
      <c r="P2480" s="3" t="s">
        <v>3544</v>
      </c>
      <c r="Q2480" s="3" t="s">
        <v>3544</v>
      </c>
      <c r="R2480" s="3" t="s">
        <v>3544</v>
      </c>
      <c r="S2480" s="3" t="s">
        <v>1235</v>
      </c>
      <c r="T2480" s="3" t="s">
        <v>2988</v>
      </c>
      <c r="U2480" s="3" t="s">
        <v>340</v>
      </c>
      <c r="V2480" s="3" t="s">
        <v>464</v>
      </c>
      <c r="W2480" s="3" t="s">
        <v>465</v>
      </c>
      <c r="X2480" s="3" t="s">
        <v>465</v>
      </c>
      <c r="Y2480" s="3" t="s">
        <v>230</v>
      </c>
      <c r="Z2480" s="3" t="s">
        <v>3667</v>
      </c>
      <c r="AA2480" s="3" t="s">
        <v>23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13</v>
      </c>
      <c r="BZ2480">
        <v>0</v>
      </c>
      <c r="CA2480">
        <v>0</v>
      </c>
      <c r="CB2480">
        <v>0</v>
      </c>
      <c r="CC2480">
        <v>13</v>
      </c>
      <c r="CD2480">
        <v>0</v>
      </c>
      <c r="CE2480">
        <v>0</v>
      </c>
      <c r="CF2480">
        <v>0</v>
      </c>
      <c r="CG2480">
        <v>15</v>
      </c>
      <c r="CH2480">
        <v>0</v>
      </c>
      <c r="CI2480">
        <v>0</v>
      </c>
      <c r="CJ2480">
        <v>0</v>
      </c>
      <c r="CK2480">
        <v>15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4</v>
      </c>
      <c r="DU2480">
        <v>1.6125</v>
      </c>
      <c r="DV2480">
        <v>0</v>
      </c>
      <c r="DW2480">
        <v>0</v>
      </c>
      <c r="DX2480">
        <v>0</v>
      </c>
      <c r="DY2480" s="4">
        <v>46721</v>
      </c>
      <c r="DZ2480" s="3" t="s">
        <v>5342</v>
      </c>
      <c r="EA2480">
        <v>4</v>
      </c>
      <c r="EB2480">
        <v>0</v>
      </c>
      <c r="EC2480">
        <v>28</v>
      </c>
      <c r="ED2480">
        <v>0</v>
      </c>
      <c r="EE2480">
        <v>4</v>
      </c>
      <c r="EF2480">
        <v>28</v>
      </c>
      <c r="EG2480">
        <v>14</v>
      </c>
      <c r="EH2480">
        <v>0.28999999999999998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386</v>
      </c>
      <c r="F2481" s="3" t="s">
        <v>14</v>
      </c>
      <c r="G2481" s="3" t="s">
        <v>1509</v>
      </c>
      <c r="H2481" s="3" t="s">
        <v>1510</v>
      </c>
      <c r="I2481" s="3" t="s">
        <v>132</v>
      </c>
      <c r="J2481" s="3" t="s">
        <v>133</v>
      </c>
      <c r="K2481" s="3" t="s">
        <v>1387</v>
      </c>
      <c r="L2481" s="3" t="s">
        <v>1388</v>
      </c>
      <c r="M2481" s="3" t="s">
        <v>224</v>
      </c>
      <c r="N2481" s="3" t="s">
        <v>1100</v>
      </c>
      <c r="O2481">
        <v>5</v>
      </c>
      <c r="P2481" s="3" t="s">
        <v>3544</v>
      </c>
      <c r="Q2481" s="3" t="s">
        <v>3544</v>
      </c>
      <c r="R2481" s="3" t="s">
        <v>3544</v>
      </c>
      <c r="S2481" s="3" t="s">
        <v>351</v>
      </c>
      <c r="T2481" s="3" t="s">
        <v>2496</v>
      </c>
      <c r="U2481" s="3" t="s">
        <v>238</v>
      </c>
      <c r="V2481" s="3" t="s">
        <v>227</v>
      </c>
      <c r="W2481" s="3" t="s">
        <v>227</v>
      </c>
      <c r="X2481" s="3" t="s">
        <v>4329</v>
      </c>
      <c r="Y2481" s="3" t="s">
        <v>230</v>
      </c>
      <c r="Z2481" s="3" t="s">
        <v>245</v>
      </c>
      <c r="AA2481" s="3" t="s">
        <v>231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2</v>
      </c>
      <c r="AT2481">
        <v>0</v>
      </c>
      <c r="AU2481">
        <v>0</v>
      </c>
      <c r="AV2481">
        <v>0</v>
      </c>
      <c r="AW2481">
        <v>2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10</v>
      </c>
      <c r="CX2481">
        <v>0</v>
      </c>
      <c r="CY2481">
        <v>0</v>
      </c>
      <c r="CZ2481">
        <v>0</v>
      </c>
      <c r="DA2481">
        <v>10</v>
      </c>
      <c r="DB2481">
        <v>0</v>
      </c>
      <c r="DC2481">
        <v>0</v>
      </c>
      <c r="DD2481">
        <v>0</v>
      </c>
      <c r="DE2481">
        <v>8</v>
      </c>
      <c r="DF2481">
        <v>0</v>
      </c>
      <c r="DG2481">
        <v>0</v>
      </c>
      <c r="DH2481">
        <v>0</v>
      </c>
      <c r="DI2481">
        <v>8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2</v>
      </c>
      <c r="DU2481">
        <v>3.25116</v>
      </c>
      <c r="DV2481">
        <v>0</v>
      </c>
      <c r="DW2481">
        <v>0</v>
      </c>
      <c r="DX2481">
        <v>0</v>
      </c>
      <c r="DY2481" s="4">
        <v>46752</v>
      </c>
      <c r="DZ2481" s="3" t="s">
        <v>5342</v>
      </c>
      <c r="EA2481">
        <v>12</v>
      </c>
      <c r="EB2481">
        <v>0</v>
      </c>
      <c r="EC2481">
        <v>20</v>
      </c>
      <c r="ED2481">
        <v>0</v>
      </c>
      <c r="EE2481">
        <v>12</v>
      </c>
      <c r="EF2481">
        <v>20</v>
      </c>
      <c r="EG2481">
        <v>6.6666670000000003</v>
      </c>
      <c r="EH2481">
        <v>1.8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386</v>
      </c>
      <c r="F2482" s="3" t="s">
        <v>14</v>
      </c>
      <c r="G2482" s="3" t="s">
        <v>1509</v>
      </c>
      <c r="H2482" s="3" t="s">
        <v>1510</v>
      </c>
      <c r="I2482" s="3" t="s">
        <v>71</v>
      </c>
      <c r="J2482" s="3" t="s">
        <v>72</v>
      </c>
      <c r="K2482" s="3" t="s">
        <v>1387</v>
      </c>
      <c r="L2482" s="3" t="s">
        <v>1388</v>
      </c>
      <c r="M2482" s="3" t="s">
        <v>224</v>
      </c>
      <c r="N2482" s="3" t="s">
        <v>1100</v>
      </c>
      <c r="O2482">
        <v>5</v>
      </c>
      <c r="P2482" s="3" t="s">
        <v>3544</v>
      </c>
      <c r="Q2482" s="3" t="s">
        <v>3544</v>
      </c>
      <c r="R2482" s="3" t="s">
        <v>3544</v>
      </c>
      <c r="S2482" s="3" t="s">
        <v>701</v>
      </c>
      <c r="T2482" s="3" t="s">
        <v>1888</v>
      </c>
      <c r="U2482" s="3" t="s">
        <v>340</v>
      </c>
      <c r="V2482" s="3" t="s">
        <v>464</v>
      </c>
      <c r="W2482" s="3" t="s">
        <v>465</v>
      </c>
      <c r="X2482" s="3" t="s">
        <v>465</v>
      </c>
      <c r="Y2482" s="3" t="s">
        <v>259</v>
      </c>
      <c r="Z2482" s="3" t="s">
        <v>3666</v>
      </c>
      <c r="AA2482" s="3" t="s">
        <v>231</v>
      </c>
      <c r="AB2482">
        <v>0</v>
      </c>
      <c r="AC2482">
        <v>0</v>
      </c>
      <c r="AD2482">
        <v>4</v>
      </c>
      <c r="AE2482">
        <v>0</v>
      </c>
      <c r="AF2482">
        <v>0</v>
      </c>
      <c r="AG2482">
        <v>4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76</v>
      </c>
      <c r="AU2482">
        <v>0</v>
      </c>
      <c r="AV2482">
        <v>0</v>
      </c>
      <c r="AW2482">
        <v>76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40</v>
      </c>
      <c r="DU2482">
        <v>0.28320000000000001</v>
      </c>
      <c r="DV2482">
        <v>0</v>
      </c>
      <c r="DW2482">
        <v>0</v>
      </c>
      <c r="DX2482">
        <v>0</v>
      </c>
      <c r="DY2482" s="4">
        <v>47299</v>
      </c>
      <c r="DZ2482" s="3" t="s">
        <v>5342</v>
      </c>
      <c r="EA2482">
        <v>40</v>
      </c>
      <c r="EB2482">
        <v>0</v>
      </c>
      <c r="EC2482">
        <v>80</v>
      </c>
      <c r="ED2482">
        <v>0</v>
      </c>
      <c r="EE2482">
        <v>40</v>
      </c>
      <c r="EF2482">
        <v>80</v>
      </c>
      <c r="EG2482">
        <v>40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386</v>
      </c>
      <c r="F2483" s="3" t="s">
        <v>14</v>
      </c>
      <c r="G2483" s="3" t="s">
        <v>1509</v>
      </c>
      <c r="H2483" s="3" t="s">
        <v>1510</v>
      </c>
      <c r="I2483" s="3" t="s">
        <v>110</v>
      </c>
      <c r="J2483" s="3" t="s">
        <v>111</v>
      </c>
      <c r="K2483" s="3" t="s">
        <v>1387</v>
      </c>
      <c r="L2483" s="3" t="s">
        <v>1424</v>
      </c>
      <c r="M2483" s="3" t="s">
        <v>224</v>
      </c>
      <c r="N2483" s="3" t="s">
        <v>1100</v>
      </c>
      <c r="O2483">
        <v>5</v>
      </c>
      <c r="P2483" s="3" t="s">
        <v>3544</v>
      </c>
      <c r="Q2483" s="3" t="s">
        <v>3544</v>
      </c>
      <c r="R2483" s="3" t="s">
        <v>3544</v>
      </c>
      <c r="S2483" s="3" t="s">
        <v>525</v>
      </c>
      <c r="T2483" s="3" t="s">
        <v>2705</v>
      </c>
      <c r="U2483" s="3" t="s">
        <v>500</v>
      </c>
      <c r="V2483" s="3" t="s">
        <v>464</v>
      </c>
      <c r="W2483" s="3" t="s">
        <v>465</v>
      </c>
      <c r="X2483" s="3" t="s">
        <v>465</v>
      </c>
      <c r="Y2483" s="3" t="s">
        <v>259</v>
      </c>
      <c r="Z2483" s="3" t="s">
        <v>3667</v>
      </c>
      <c r="AA2483" s="3" t="s">
        <v>231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1</v>
      </c>
      <c r="AT2483">
        <v>0</v>
      </c>
      <c r="AU2483">
        <v>0</v>
      </c>
      <c r="AV2483">
        <v>0</v>
      </c>
      <c r="AW2483">
        <v>1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</v>
      </c>
      <c r="DU2483">
        <v>38.75</v>
      </c>
      <c r="DV2483">
        <v>0</v>
      </c>
      <c r="DW2483">
        <v>0</v>
      </c>
      <c r="DX2483">
        <v>0</v>
      </c>
      <c r="DY2483" s="4">
        <v>46721</v>
      </c>
      <c r="DZ2483" s="3" t="s">
        <v>5342</v>
      </c>
      <c r="EA2483">
        <v>1</v>
      </c>
      <c r="EB2483">
        <v>0</v>
      </c>
      <c r="EC2483">
        <v>1</v>
      </c>
      <c r="ED2483">
        <v>0</v>
      </c>
      <c r="EE2483">
        <v>1</v>
      </c>
      <c r="EF2483">
        <v>1</v>
      </c>
      <c r="EG2483">
        <v>1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386</v>
      </c>
      <c r="F2484" s="3" t="s">
        <v>14</v>
      </c>
      <c r="G2484" s="3" t="s">
        <v>1509</v>
      </c>
      <c r="H2484" s="3" t="s">
        <v>1510</v>
      </c>
      <c r="I2484" s="3" t="s">
        <v>24</v>
      </c>
      <c r="J2484" s="3" t="s">
        <v>25</v>
      </c>
      <c r="K2484" s="3" t="s">
        <v>1446</v>
      </c>
      <c r="L2484" s="3" t="s">
        <v>1447</v>
      </c>
      <c r="M2484" s="3" t="s">
        <v>224</v>
      </c>
      <c r="N2484" s="3" t="s">
        <v>1100</v>
      </c>
      <c r="O2484">
        <v>5</v>
      </c>
      <c r="P2484" s="3" t="s">
        <v>3544</v>
      </c>
      <c r="Q2484" s="3" t="s">
        <v>3544</v>
      </c>
      <c r="R2484" s="3" t="s">
        <v>3544</v>
      </c>
      <c r="S2484" s="3" t="s">
        <v>713</v>
      </c>
      <c r="T2484" s="3" t="s">
        <v>1908</v>
      </c>
      <c r="U2484" s="3" t="s">
        <v>340</v>
      </c>
      <c r="V2484" s="3" t="s">
        <v>464</v>
      </c>
      <c r="W2484" s="3" t="s">
        <v>477</v>
      </c>
      <c r="X2484" s="3" t="s">
        <v>478</v>
      </c>
      <c r="Y2484" s="3" t="s">
        <v>259</v>
      </c>
      <c r="Z2484" s="3" t="s">
        <v>3667</v>
      </c>
      <c r="AA2484" s="3" t="s">
        <v>231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1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72.5</v>
      </c>
      <c r="DV2484">
        <v>1</v>
      </c>
      <c r="DW2484">
        <v>0</v>
      </c>
      <c r="DX2484">
        <v>0</v>
      </c>
      <c r="DY2484" s="4">
        <v>47296</v>
      </c>
      <c r="DZ2484" s="3" t="s">
        <v>5342</v>
      </c>
      <c r="EA2484">
        <v>1</v>
      </c>
      <c r="EB2484">
        <v>0</v>
      </c>
      <c r="EC2484">
        <v>1</v>
      </c>
      <c r="ED2484">
        <v>0</v>
      </c>
      <c r="EE2484">
        <v>1</v>
      </c>
      <c r="EF2484">
        <v>1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386</v>
      </c>
      <c r="F2485" s="3" t="s">
        <v>14</v>
      </c>
      <c r="G2485" s="3" t="s">
        <v>1509</v>
      </c>
      <c r="H2485" s="3" t="s">
        <v>1510</v>
      </c>
      <c r="I2485" s="3" t="s">
        <v>69</v>
      </c>
      <c r="J2485" s="3" t="s">
        <v>70</v>
      </c>
      <c r="K2485" s="3" t="s">
        <v>1387</v>
      </c>
      <c r="L2485" s="3" t="s">
        <v>1424</v>
      </c>
      <c r="M2485" s="3" t="s">
        <v>224</v>
      </c>
      <c r="N2485" s="3" t="s">
        <v>1100</v>
      </c>
      <c r="O2485">
        <v>5</v>
      </c>
      <c r="P2485" s="3" t="s">
        <v>3544</v>
      </c>
      <c r="Q2485" s="3" t="s">
        <v>3544</v>
      </c>
      <c r="R2485" s="3" t="s">
        <v>3544</v>
      </c>
      <c r="S2485" s="3" t="s">
        <v>1491</v>
      </c>
      <c r="T2485" s="3" t="s">
        <v>4185</v>
      </c>
      <c r="U2485" s="3" t="s">
        <v>340</v>
      </c>
      <c r="V2485" s="3" t="s">
        <v>464</v>
      </c>
      <c r="W2485" s="3" t="s">
        <v>465</v>
      </c>
      <c r="X2485" s="3" t="s">
        <v>465</v>
      </c>
      <c r="Y2485" s="3" t="s">
        <v>230</v>
      </c>
      <c r="Z2485" s="3" t="s">
        <v>245</v>
      </c>
      <c r="AA2485" s="3" t="s">
        <v>231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1</v>
      </c>
      <c r="BZ2485">
        <v>0</v>
      </c>
      <c r="CA2485">
        <v>0</v>
      </c>
      <c r="CB2485">
        <v>0</v>
      </c>
      <c r="CC2485">
        <v>1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2</v>
      </c>
      <c r="CX2485">
        <v>0</v>
      </c>
      <c r="CY2485">
        <v>0</v>
      </c>
      <c r="CZ2485">
        <v>0</v>
      </c>
      <c r="DA2485">
        <v>2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2</v>
      </c>
      <c r="DU2485">
        <v>25.9375</v>
      </c>
      <c r="DV2485">
        <v>0</v>
      </c>
      <c r="DW2485">
        <v>0</v>
      </c>
      <c r="DX2485">
        <v>0</v>
      </c>
      <c r="DY2485" s="4">
        <v>46022</v>
      </c>
      <c r="DZ2485" s="3" t="s">
        <v>5342</v>
      </c>
      <c r="EA2485">
        <v>2</v>
      </c>
      <c r="EB2485">
        <v>0</v>
      </c>
      <c r="EC2485">
        <v>3</v>
      </c>
      <c r="ED2485">
        <v>0</v>
      </c>
      <c r="EE2485">
        <v>2</v>
      </c>
      <c r="EF2485">
        <v>3</v>
      </c>
      <c r="EG2485">
        <v>1.5</v>
      </c>
      <c r="EH2485">
        <v>1.33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386</v>
      </c>
      <c r="F2486" s="3" t="s">
        <v>14</v>
      </c>
      <c r="G2486" s="3" t="s">
        <v>1509</v>
      </c>
      <c r="H2486" s="3" t="s">
        <v>1510</v>
      </c>
      <c r="I2486" s="3" t="s">
        <v>96</v>
      </c>
      <c r="J2486" s="3" t="s">
        <v>97</v>
      </c>
      <c r="K2486" s="3" t="s">
        <v>1387</v>
      </c>
      <c r="L2486" s="3" t="s">
        <v>1388</v>
      </c>
      <c r="M2486" s="3" t="s">
        <v>224</v>
      </c>
      <c r="N2486" s="3" t="s">
        <v>1100</v>
      </c>
      <c r="O2486">
        <v>5</v>
      </c>
      <c r="P2486" s="3" t="s">
        <v>3544</v>
      </c>
      <c r="Q2486" s="3" t="s">
        <v>3544</v>
      </c>
      <c r="R2486" s="3" t="s">
        <v>3544</v>
      </c>
      <c r="S2486" s="3" t="s">
        <v>455</v>
      </c>
      <c r="T2486" s="3" t="s">
        <v>2633</v>
      </c>
      <c r="U2486" s="3" t="s">
        <v>244</v>
      </c>
      <c r="V2486" s="3" t="s">
        <v>227</v>
      </c>
      <c r="W2486" s="3" t="s">
        <v>4330</v>
      </c>
      <c r="X2486" s="3" t="s">
        <v>4331</v>
      </c>
      <c r="Y2486" s="3" t="s">
        <v>230</v>
      </c>
      <c r="Z2486" s="3" t="s">
        <v>3666</v>
      </c>
      <c r="AA2486" s="3" t="s">
        <v>231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1</v>
      </c>
      <c r="CI2486">
        <v>0</v>
      </c>
      <c r="CJ2486">
        <v>0</v>
      </c>
      <c r="CK2486">
        <v>1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7.1733000000000002</v>
      </c>
      <c r="DV2486">
        <v>1</v>
      </c>
      <c r="DW2486">
        <v>0</v>
      </c>
      <c r="DX2486">
        <v>0</v>
      </c>
      <c r="DY2486" s="4">
        <v>46568</v>
      </c>
      <c r="DZ2486" s="3" t="s">
        <v>5342</v>
      </c>
      <c r="EA2486">
        <v>1</v>
      </c>
      <c r="EB2486">
        <v>0</v>
      </c>
      <c r="EC2486">
        <v>1</v>
      </c>
      <c r="ED2486">
        <v>0</v>
      </c>
      <c r="EE2486">
        <v>1</v>
      </c>
      <c r="EF2486">
        <v>1</v>
      </c>
      <c r="EG2486">
        <v>1</v>
      </c>
      <c r="EH2486">
        <v>1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386</v>
      </c>
      <c r="F2487" s="3" t="s">
        <v>14</v>
      </c>
      <c r="G2487" s="3" t="s">
        <v>1509</v>
      </c>
      <c r="H2487" s="3" t="s">
        <v>1510</v>
      </c>
      <c r="I2487" s="3" t="s">
        <v>143</v>
      </c>
      <c r="J2487" s="3" t="s">
        <v>144</v>
      </c>
      <c r="K2487" s="3" t="s">
        <v>1387</v>
      </c>
      <c r="L2487" s="3" t="s">
        <v>1388</v>
      </c>
      <c r="M2487" s="3" t="s">
        <v>224</v>
      </c>
      <c r="N2487" s="3" t="s">
        <v>1100</v>
      </c>
      <c r="O2487">
        <v>5</v>
      </c>
      <c r="P2487" s="3" t="s">
        <v>3544</v>
      </c>
      <c r="Q2487" s="3" t="s">
        <v>3544</v>
      </c>
      <c r="R2487" s="3" t="s">
        <v>3544</v>
      </c>
      <c r="S2487" s="3" t="s">
        <v>934</v>
      </c>
      <c r="T2487" s="3" t="s">
        <v>4149</v>
      </c>
      <c r="U2487" s="3" t="s">
        <v>238</v>
      </c>
      <c r="V2487" s="3" t="s">
        <v>227</v>
      </c>
      <c r="W2487" s="3" t="s">
        <v>4330</v>
      </c>
      <c r="X2487" s="3" t="s">
        <v>4331</v>
      </c>
      <c r="Y2487" s="3" t="s">
        <v>230</v>
      </c>
      <c r="Z2487" s="3" t="s">
        <v>3666</v>
      </c>
      <c r="AA2487" s="3" t="s">
        <v>231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1</v>
      </c>
      <c r="CI2487">
        <v>0</v>
      </c>
      <c r="CJ2487">
        <v>0</v>
      </c>
      <c r="CK2487">
        <v>1</v>
      </c>
      <c r="CL2487">
        <v>0</v>
      </c>
      <c r="CM2487">
        <v>0</v>
      </c>
      <c r="CN2487">
        <v>0</v>
      </c>
      <c r="CO2487">
        <v>0</v>
      </c>
      <c r="CP2487">
        <v>1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1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0</v>
      </c>
      <c r="DF2487">
        <v>1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14.131970000000001</v>
      </c>
      <c r="DV2487">
        <v>1</v>
      </c>
      <c r="DW2487">
        <v>0</v>
      </c>
      <c r="DX2487">
        <v>0</v>
      </c>
      <c r="DY2487" s="4">
        <v>46387</v>
      </c>
      <c r="DZ2487" s="3" t="s">
        <v>5342</v>
      </c>
      <c r="EA2487">
        <v>1</v>
      </c>
      <c r="EB2487">
        <v>0</v>
      </c>
      <c r="EC2487">
        <v>4</v>
      </c>
      <c r="ED2487">
        <v>0</v>
      </c>
      <c r="EE2487">
        <v>1</v>
      </c>
      <c r="EF2487">
        <v>4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386</v>
      </c>
      <c r="F2488" s="3" t="s">
        <v>14</v>
      </c>
      <c r="G2488" s="3" t="s">
        <v>1509</v>
      </c>
      <c r="H2488" s="3" t="s">
        <v>1510</v>
      </c>
      <c r="I2488" s="3" t="s">
        <v>81</v>
      </c>
      <c r="J2488" s="3" t="s">
        <v>4316</v>
      </c>
      <c r="K2488" s="3" t="s">
        <v>1446</v>
      </c>
      <c r="L2488" s="3" t="s">
        <v>1447</v>
      </c>
      <c r="M2488" s="3" t="s">
        <v>224</v>
      </c>
      <c r="N2488" s="3" t="s">
        <v>1100</v>
      </c>
      <c r="O2488">
        <v>5</v>
      </c>
      <c r="P2488" s="3" t="s">
        <v>3544</v>
      </c>
      <c r="Q2488" s="3" t="s">
        <v>3544</v>
      </c>
      <c r="R2488" s="3" t="s">
        <v>3544</v>
      </c>
      <c r="S2488" s="3" t="s">
        <v>1639</v>
      </c>
      <c r="T2488" s="3" t="s">
        <v>2548</v>
      </c>
      <c r="U2488" s="3" t="s">
        <v>244</v>
      </c>
      <c r="V2488" s="3" t="s">
        <v>227</v>
      </c>
      <c r="W2488" s="3" t="s">
        <v>4338</v>
      </c>
      <c r="X2488" s="3" t="s">
        <v>4339</v>
      </c>
      <c r="Y2488" s="3" t="s">
        <v>230</v>
      </c>
      <c r="Z2488" s="3" t="s">
        <v>3666</v>
      </c>
      <c r="AA2488" s="3" t="s">
        <v>231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480</v>
      </c>
      <c r="AM2488">
        <v>0</v>
      </c>
      <c r="AN2488">
        <v>0</v>
      </c>
      <c r="AO2488">
        <v>480</v>
      </c>
      <c r="AP2488">
        <v>0</v>
      </c>
      <c r="AQ2488">
        <v>0</v>
      </c>
      <c r="AR2488">
        <v>0</v>
      </c>
      <c r="AS2488">
        <v>0</v>
      </c>
      <c r="AT2488">
        <v>240</v>
      </c>
      <c r="AU2488">
        <v>0</v>
      </c>
      <c r="AV2488">
        <v>0</v>
      </c>
      <c r="AW2488">
        <v>240</v>
      </c>
      <c r="AX2488">
        <v>0</v>
      </c>
      <c r="AY2488">
        <v>0</v>
      </c>
      <c r="AZ2488">
        <v>0</v>
      </c>
      <c r="BA2488">
        <v>0</v>
      </c>
      <c r="BB2488">
        <v>390</v>
      </c>
      <c r="BC2488">
        <v>0</v>
      </c>
      <c r="BD2488">
        <v>0</v>
      </c>
      <c r="BE2488">
        <v>390</v>
      </c>
      <c r="BF2488">
        <v>0</v>
      </c>
      <c r="BG2488">
        <v>0</v>
      </c>
      <c r="BH2488">
        <v>0</v>
      </c>
      <c r="BI2488">
        <v>0</v>
      </c>
      <c r="BJ2488">
        <v>360</v>
      </c>
      <c r="BK2488">
        <v>0</v>
      </c>
      <c r="BL2488">
        <v>0</v>
      </c>
      <c r="BM2488">
        <v>360</v>
      </c>
      <c r="BN2488">
        <v>0</v>
      </c>
      <c r="BO2488">
        <v>0</v>
      </c>
      <c r="BP2488">
        <v>0</v>
      </c>
      <c r="BQ2488">
        <v>0</v>
      </c>
      <c r="BR2488">
        <v>300</v>
      </c>
      <c r="BS2488">
        <v>0</v>
      </c>
      <c r="BT2488">
        <v>0</v>
      </c>
      <c r="BU2488">
        <v>300</v>
      </c>
      <c r="BV2488">
        <v>0</v>
      </c>
      <c r="BW2488">
        <v>0</v>
      </c>
      <c r="BX2488">
        <v>0</v>
      </c>
      <c r="BY2488">
        <v>0</v>
      </c>
      <c r="BZ2488">
        <v>210</v>
      </c>
      <c r="CA2488">
        <v>0</v>
      </c>
      <c r="CB2488">
        <v>0</v>
      </c>
      <c r="CC2488">
        <v>210</v>
      </c>
      <c r="CD2488">
        <v>0</v>
      </c>
      <c r="CE2488">
        <v>0</v>
      </c>
      <c r="CF2488">
        <v>0</v>
      </c>
      <c r="CG2488">
        <v>0</v>
      </c>
      <c r="CH2488">
        <v>60</v>
      </c>
      <c r="CI2488">
        <v>0</v>
      </c>
      <c r="CJ2488">
        <v>0</v>
      </c>
      <c r="CK2488">
        <v>60</v>
      </c>
      <c r="CL2488">
        <v>0</v>
      </c>
      <c r="CM2488">
        <v>0</v>
      </c>
      <c r="CN2488">
        <v>0</v>
      </c>
      <c r="CO2488">
        <v>0</v>
      </c>
      <c r="CP2488">
        <v>40</v>
      </c>
      <c r="CQ2488">
        <v>0</v>
      </c>
      <c r="CR2488">
        <v>0</v>
      </c>
      <c r="CS2488">
        <v>40</v>
      </c>
      <c r="CT2488">
        <v>0</v>
      </c>
      <c r="CU2488">
        <v>0</v>
      </c>
      <c r="CV2488">
        <v>0</v>
      </c>
      <c r="CW2488">
        <v>0</v>
      </c>
      <c r="CX2488">
        <v>300</v>
      </c>
      <c r="CY2488">
        <v>0</v>
      </c>
      <c r="CZ2488">
        <v>0</v>
      </c>
      <c r="DA2488">
        <v>300</v>
      </c>
      <c r="DB2488">
        <v>0</v>
      </c>
      <c r="DC2488">
        <v>0</v>
      </c>
      <c r="DD2488">
        <v>0</v>
      </c>
      <c r="DE2488">
        <v>0</v>
      </c>
      <c r="DF2488">
        <v>60</v>
      </c>
      <c r="DG2488">
        <v>0</v>
      </c>
      <c r="DH2488">
        <v>0</v>
      </c>
      <c r="DI2488">
        <v>60</v>
      </c>
      <c r="DJ2488">
        <v>0</v>
      </c>
      <c r="DK2488">
        <v>0</v>
      </c>
      <c r="DL2488">
        <v>0</v>
      </c>
      <c r="DM2488">
        <v>0</v>
      </c>
      <c r="DN2488">
        <v>270</v>
      </c>
      <c r="DO2488">
        <v>0</v>
      </c>
      <c r="DP2488">
        <v>0</v>
      </c>
      <c r="DQ2488">
        <v>270</v>
      </c>
      <c r="DR2488">
        <v>0</v>
      </c>
      <c r="DS2488">
        <v>0</v>
      </c>
      <c r="DT2488">
        <v>152</v>
      </c>
      <c r="DU2488">
        <v>10.12134</v>
      </c>
      <c r="DV2488">
        <v>300</v>
      </c>
      <c r="DW2488">
        <v>0</v>
      </c>
      <c r="DX2488">
        <v>0</v>
      </c>
      <c r="DY2488" s="4">
        <v>46446</v>
      </c>
      <c r="DZ2488" s="3" t="s">
        <v>5342</v>
      </c>
      <c r="EA2488">
        <v>182</v>
      </c>
      <c r="EB2488">
        <v>0</v>
      </c>
      <c r="EC2488">
        <v>2710</v>
      </c>
      <c r="ED2488">
        <v>0</v>
      </c>
      <c r="EE2488">
        <v>182</v>
      </c>
      <c r="EF2488">
        <v>2710</v>
      </c>
      <c r="EG2488">
        <v>246.36363600000001</v>
      </c>
      <c r="EH2488">
        <v>0.74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386</v>
      </c>
      <c r="F2489" s="3" t="s">
        <v>14</v>
      </c>
      <c r="G2489" s="3" t="s">
        <v>1509</v>
      </c>
      <c r="H2489" s="3" t="s">
        <v>1510</v>
      </c>
      <c r="I2489" s="3" t="s">
        <v>73</v>
      </c>
      <c r="J2489" s="3" t="s">
        <v>74</v>
      </c>
      <c r="K2489" s="3" t="s">
        <v>1387</v>
      </c>
      <c r="L2489" s="3" t="s">
        <v>1424</v>
      </c>
      <c r="M2489" s="3" t="s">
        <v>224</v>
      </c>
      <c r="N2489" s="3" t="s">
        <v>1100</v>
      </c>
      <c r="O2489">
        <v>5</v>
      </c>
      <c r="P2489" s="3" t="s">
        <v>3544</v>
      </c>
      <c r="Q2489" s="3" t="s">
        <v>3544</v>
      </c>
      <c r="R2489" s="3" t="s">
        <v>3544</v>
      </c>
      <c r="S2489" s="3" t="s">
        <v>599</v>
      </c>
      <c r="T2489" s="3" t="s">
        <v>2786</v>
      </c>
      <c r="U2489" s="3" t="s">
        <v>340</v>
      </c>
      <c r="V2489" s="3" t="s">
        <v>464</v>
      </c>
      <c r="W2489" s="3" t="s">
        <v>465</v>
      </c>
      <c r="X2489" s="3" t="s">
        <v>465</v>
      </c>
      <c r="Y2489" s="3" t="s">
        <v>230</v>
      </c>
      <c r="Z2489" s="3" t="s">
        <v>3667</v>
      </c>
      <c r="AA2489" s="3" t="s">
        <v>23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</v>
      </c>
      <c r="DU2489">
        <v>3.3682699999999999</v>
      </c>
      <c r="DV2489">
        <v>0</v>
      </c>
      <c r="DW2489">
        <v>0</v>
      </c>
      <c r="DX2489">
        <v>0</v>
      </c>
      <c r="DY2489" s="4">
        <v>46964</v>
      </c>
      <c r="DZ2489" s="3" t="s">
        <v>5342</v>
      </c>
      <c r="EA2489">
        <v>1</v>
      </c>
      <c r="EB2489">
        <v>0</v>
      </c>
      <c r="EC2489">
        <v>1</v>
      </c>
      <c r="ED2489">
        <v>0</v>
      </c>
      <c r="EE2489">
        <v>1</v>
      </c>
      <c r="EF2489">
        <v>1</v>
      </c>
      <c r="EG2489">
        <v>1</v>
      </c>
      <c r="EH2489">
        <v>1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386</v>
      </c>
      <c r="F2490" s="3" t="s">
        <v>14</v>
      </c>
      <c r="G2490" s="3" t="s">
        <v>1509</v>
      </c>
      <c r="H2490" s="3" t="s">
        <v>1510</v>
      </c>
      <c r="I2490" s="3" t="s">
        <v>155</v>
      </c>
      <c r="J2490" s="3" t="s">
        <v>156</v>
      </c>
      <c r="K2490" s="3" t="s">
        <v>1387</v>
      </c>
      <c r="L2490" s="3" t="s">
        <v>1388</v>
      </c>
      <c r="M2490" s="3" t="s">
        <v>224</v>
      </c>
      <c r="N2490" s="3" t="s">
        <v>1100</v>
      </c>
      <c r="O2490">
        <v>5</v>
      </c>
      <c r="P2490" s="3" t="s">
        <v>3544</v>
      </c>
      <c r="Q2490" s="3" t="s">
        <v>3544</v>
      </c>
      <c r="R2490" s="3" t="s">
        <v>3544</v>
      </c>
      <c r="S2490" s="3" t="s">
        <v>404</v>
      </c>
      <c r="T2490" s="3" t="s">
        <v>2563</v>
      </c>
      <c r="U2490" s="3" t="s">
        <v>236</v>
      </c>
      <c r="V2490" s="3" t="s">
        <v>227</v>
      </c>
      <c r="W2490" s="3" t="s">
        <v>227</v>
      </c>
      <c r="X2490" s="3" t="s">
        <v>4329</v>
      </c>
      <c r="Y2490" s="3" t="s">
        <v>230</v>
      </c>
      <c r="Z2490" s="3" t="s">
        <v>245</v>
      </c>
      <c r="AA2490" s="3" t="s">
        <v>231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5</v>
      </c>
      <c r="CH2490">
        <v>0</v>
      </c>
      <c r="CI2490">
        <v>0</v>
      </c>
      <c r="CJ2490">
        <v>0</v>
      </c>
      <c r="CK2490">
        <v>5</v>
      </c>
      <c r="CL2490">
        <v>0</v>
      </c>
      <c r="CM2490">
        <v>0</v>
      </c>
      <c r="CN2490">
        <v>0</v>
      </c>
      <c r="CO2490">
        <v>3</v>
      </c>
      <c r="CP2490">
        <v>0</v>
      </c>
      <c r="CQ2490">
        <v>0</v>
      </c>
      <c r="CR2490">
        <v>0</v>
      </c>
      <c r="CS2490">
        <v>3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1</v>
      </c>
      <c r="DF2490">
        <v>0</v>
      </c>
      <c r="DG2490">
        <v>0</v>
      </c>
      <c r="DH2490">
        <v>0</v>
      </c>
      <c r="DI2490">
        <v>1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3</v>
      </c>
      <c r="DU2490">
        <v>8.1101200000000002</v>
      </c>
      <c r="DV2490">
        <v>0</v>
      </c>
      <c r="DW2490">
        <v>0</v>
      </c>
      <c r="DX2490">
        <v>0</v>
      </c>
      <c r="DY2490" s="4">
        <v>46022</v>
      </c>
      <c r="DZ2490" s="3" t="s">
        <v>5342</v>
      </c>
      <c r="EA2490">
        <v>3</v>
      </c>
      <c r="EB2490">
        <v>0</v>
      </c>
      <c r="EC2490">
        <v>9</v>
      </c>
      <c r="ED2490">
        <v>0</v>
      </c>
      <c r="EE2490">
        <v>3</v>
      </c>
      <c r="EF2490">
        <v>9</v>
      </c>
      <c r="EG2490">
        <v>3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386</v>
      </c>
      <c r="F2491" s="3" t="s">
        <v>14</v>
      </c>
      <c r="G2491" s="3" t="s">
        <v>1509</v>
      </c>
      <c r="H2491" s="3" t="s">
        <v>1510</v>
      </c>
      <c r="I2491" s="3" t="s">
        <v>1496</v>
      </c>
      <c r="J2491" s="3" t="s">
        <v>120</v>
      </c>
      <c r="K2491" s="3" t="s">
        <v>1387</v>
      </c>
      <c r="L2491" s="3" t="s">
        <v>1388</v>
      </c>
      <c r="M2491" s="3" t="s">
        <v>224</v>
      </c>
      <c r="N2491" s="3" t="s">
        <v>1100</v>
      </c>
      <c r="O2491">
        <v>5</v>
      </c>
      <c r="P2491" s="3" t="s">
        <v>3544</v>
      </c>
      <c r="Q2491" s="3" t="s">
        <v>3544</v>
      </c>
      <c r="R2491" s="3" t="s">
        <v>3544</v>
      </c>
      <c r="S2491" s="3" t="s">
        <v>456</v>
      </c>
      <c r="T2491" s="3" t="s">
        <v>2634</v>
      </c>
      <c r="U2491" s="3" t="s">
        <v>244</v>
      </c>
      <c r="V2491" s="3" t="s">
        <v>227</v>
      </c>
      <c r="W2491" s="3" t="s">
        <v>4330</v>
      </c>
      <c r="X2491" s="3" t="s">
        <v>4331</v>
      </c>
      <c r="Y2491" s="3" t="s">
        <v>230</v>
      </c>
      <c r="Z2491" s="3" t="s">
        <v>3666</v>
      </c>
      <c r="AA2491" s="3" t="s">
        <v>23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1</v>
      </c>
      <c r="BS2491">
        <v>0</v>
      </c>
      <c r="BT2491">
        <v>0</v>
      </c>
      <c r="BU2491">
        <v>1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1</v>
      </c>
      <c r="CI2491">
        <v>0</v>
      </c>
      <c r="CJ2491">
        <v>0</v>
      </c>
      <c r="CK2491">
        <v>1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13.60608</v>
      </c>
      <c r="DV2491">
        <v>1</v>
      </c>
      <c r="DW2491">
        <v>0</v>
      </c>
      <c r="DX2491">
        <v>0</v>
      </c>
      <c r="DY2491" s="4">
        <v>46996</v>
      </c>
      <c r="DZ2491" s="3" t="s">
        <v>5342</v>
      </c>
      <c r="EA2491">
        <v>1</v>
      </c>
      <c r="EB2491">
        <v>0</v>
      </c>
      <c r="EC2491">
        <v>2</v>
      </c>
      <c r="ED2491">
        <v>0</v>
      </c>
      <c r="EE2491">
        <v>1</v>
      </c>
      <c r="EF2491">
        <v>2</v>
      </c>
      <c r="EG2491">
        <v>1</v>
      </c>
      <c r="EH2491">
        <v>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386</v>
      </c>
      <c r="F2492" s="3" t="s">
        <v>14</v>
      </c>
      <c r="G2492" s="3" t="s">
        <v>1095</v>
      </c>
      <c r="H2492" s="3" t="s">
        <v>1096</v>
      </c>
      <c r="I2492" s="3" t="s">
        <v>30</v>
      </c>
      <c r="J2492" s="3" t="s">
        <v>31</v>
      </c>
      <c r="K2492" s="3" t="s">
        <v>1097</v>
      </c>
      <c r="L2492" s="3" t="s">
        <v>1098</v>
      </c>
      <c r="M2492" s="3" t="s">
        <v>224</v>
      </c>
      <c r="N2492" s="3" t="s">
        <v>1099</v>
      </c>
      <c r="O2492">
        <v>5</v>
      </c>
      <c r="P2492" s="3" t="s">
        <v>3544</v>
      </c>
      <c r="Q2492" s="3" t="s">
        <v>3544</v>
      </c>
      <c r="R2492" s="3" t="s">
        <v>3544</v>
      </c>
      <c r="S2492" s="3" t="s">
        <v>4811</v>
      </c>
      <c r="T2492" s="3" t="s">
        <v>4812</v>
      </c>
      <c r="U2492" s="3" t="s">
        <v>340</v>
      </c>
      <c r="V2492" s="3" t="s">
        <v>464</v>
      </c>
      <c r="W2492" s="3" t="s">
        <v>465</v>
      </c>
      <c r="X2492" s="3" t="s">
        <v>465</v>
      </c>
      <c r="Y2492" s="3" t="s">
        <v>259</v>
      </c>
      <c r="Z2492" s="3" t="s">
        <v>245</v>
      </c>
      <c r="AA2492" s="3" t="s">
        <v>231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4</v>
      </c>
      <c r="AL2492">
        <v>0</v>
      </c>
      <c r="AM2492">
        <v>0</v>
      </c>
      <c r="AN2492">
        <v>0</v>
      </c>
      <c r="AO2492">
        <v>4</v>
      </c>
      <c r="AP2492">
        <v>0</v>
      </c>
      <c r="AQ2492">
        <v>0</v>
      </c>
      <c r="AR2492">
        <v>0</v>
      </c>
      <c r="AS2492">
        <v>10</v>
      </c>
      <c r="AT2492">
        <v>0</v>
      </c>
      <c r="AU2492">
        <v>0</v>
      </c>
      <c r="AV2492">
        <v>0</v>
      </c>
      <c r="AW2492">
        <v>1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8</v>
      </c>
      <c r="CX2492">
        <v>0</v>
      </c>
      <c r="CY2492">
        <v>0</v>
      </c>
      <c r="CZ2492">
        <v>0</v>
      </c>
      <c r="DA2492">
        <v>8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112.5</v>
      </c>
      <c r="DV2492">
        <v>5</v>
      </c>
      <c r="DW2492">
        <v>0</v>
      </c>
      <c r="DX2492">
        <v>0</v>
      </c>
      <c r="DY2492" s="4">
        <v>47299</v>
      </c>
      <c r="DZ2492" s="3" t="s">
        <v>5342</v>
      </c>
      <c r="EA2492">
        <v>5</v>
      </c>
      <c r="EB2492">
        <v>0</v>
      </c>
      <c r="EC2492">
        <v>22</v>
      </c>
      <c r="ED2492">
        <v>0</v>
      </c>
      <c r="EE2492">
        <v>5</v>
      </c>
      <c r="EF2492">
        <v>22</v>
      </c>
      <c r="EG2492">
        <v>7.3333329999999997</v>
      </c>
      <c r="EH2492">
        <v>0.68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386</v>
      </c>
      <c r="F2493" s="3" t="s">
        <v>14</v>
      </c>
      <c r="G2493" s="3" t="s">
        <v>1095</v>
      </c>
      <c r="H2493" s="3" t="s">
        <v>1096</v>
      </c>
      <c r="I2493" s="3" t="s">
        <v>30</v>
      </c>
      <c r="J2493" s="3" t="s">
        <v>31</v>
      </c>
      <c r="K2493" s="3" t="s">
        <v>1097</v>
      </c>
      <c r="L2493" s="3" t="s">
        <v>1098</v>
      </c>
      <c r="M2493" s="3" t="s">
        <v>224</v>
      </c>
      <c r="N2493" s="3" t="s">
        <v>1099</v>
      </c>
      <c r="O2493">
        <v>5</v>
      </c>
      <c r="P2493" s="3" t="s">
        <v>3544</v>
      </c>
      <c r="Q2493" s="3" t="s">
        <v>3544</v>
      </c>
      <c r="R2493" s="3" t="s">
        <v>3544</v>
      </c>
      <c r="S2493" s="3" t="s">
        <v>446</v>
      </c>
      <c r="T2493" s="3" t="s">
        <v>2623</v>
      </c>
      <c r="U2493" s="3" t="s">
        <v>226</v>
      </c>
      <c r="V2493" s="3" t="s">
        <v>227</v>
      </c>
      <c r="W2493" s="3" t="s">
        <v>227</v>
      </c>
      <c r="X2493" s="3" t="s">
        <v>4329</v>
      </c>
      <c r="Y2493" s="3" t="s">
        <v>230</v>
      </c>
      <c r="Z2493" s="3" t="s">
        <v>245</v>
      </c>
      <c r="AA2493" s="3" t="s">
        <v>231</v>
      </c>
      <c r="AB2493">
        <v>315</v>
      </c>
      <c r="AC2493">
        <v>940</v>
      </c>
      <c r="AD2493">
        <v>0</v>
      </c>
      <c r="AE2493">
        <v>0</v>
      </c>
      <c r="AF2493">
        <v>84</v>
      </c>
      <c r="AG2493">
        <v>1339</v>
      </c>
      <c r="AH2493">
        <v>0</v>
      </c>
      <c r="AI2493">
        <v>0</v>
      </c>
      <c r="AJ2493">
        <v>291</v>
      </c>
      <c r="AK2493">
        <v>1053</v>
      </c>
      <c r="AL2493">
        <v>0</v>
      </c>
      <c r="AM2493">
        <v>0</v>
      </c>
      <c r="AN2493">
        <v>0</v>
      </c>
      <c r="AO2493">
        <v>1344</v>
      </c>
      <c r="AP2493">
        <v>0</v>
      </c>
      <c r="AQ2493">
        <v>0</v>
      </c>
      <c r="AR2493">
        <v>423</v>
      </c>
      <c r="AS2493">
        <v>724</v>
      </c>
      <c r="AT2493">
        <v>0</v>
      </c>
      <c r="AU2493">
        <v>0</v>
      </c>
      <c r="AV2493">
        <v>0</v>
      </c>
      <c r="AW2493">
        <v>1147</v>
      </c>
      <c r="AX2493">
        <v>0</v>
      </c>
      <c r="AY2493">
        <v>0</v>
      </c>
      <c r="AZ2493">
        <v>465</v>
      </c>
      <c r="BA2493">
        <v>905</v>
      </c>
      <c r="BB2493">
        <v>0</v>
      </c>
      <c r="BC2493">
        <v>0</v>
      </c>
      <c r="BD2493">
        <v>0</v>
      </c>
      <c r="BE2493">
        <v>1370</v>
      </c>
      <c r="BF2493">
        <v>0</v>
      </c>
      <c r="BG2493">
        <v>0</v>
      </c>
      <c r="BH2493">
        <v>237</v>
      </c>
      <c r="BI2493">
        <v>747</v>
      </c>
      <c r="BJ2493">
        <v>0</v>
      </c>
      <c r="BK2493">
        <v>0</v>
      </c>
      <c r="BL2493">
        <v>0</v>
      </c>
      <c r="BM2493">
        <v>984</v>
      </c>
      <c r="BN2493">
        <v>0</v>
      </c>
      <c r="BO2493">
        <v>0</v>
      </c>
      <c r="BP2493">
        <v>307</v>
      </c>
      <c r="BQ2493">
        <v>775</v>
      </c>
      <c r="BR2493">
        <v>0</v>
      </c>
      <c r="BS2493">
        <v>0</v>
      </c>
      <c r="BT2493">
        <v>0</v>
      </c>
      <c r="BU2493">
        <v>1082</v>
      </c>
      <c r="BV2493">
        <v>0</v>
      </c>
      <c r="BW2493">
        <v>0</v>
      </c>
      <c r="BX2493">
        <v>363</v>
      </c>
      <c r="BY2493">
        <v>652</v>
      </c>
      <c r="BZ2493">
        <v>0</v>
      </c>
      <c r="CA2493">
        <v>0</v>
      </c>
      <c r="CB2493">
        <v>0</v>
      </c>
      <c r="CC2493">
        <v>1015</v>
      </c>
      <c r="CD2493">
        <v>0</v>
      </c>
      <c r="CE2493">
        <v>0</v>
      </c>
      <c r="CF2493">
        <v>424</v>
      </c>
      <c r="CG2493">
        <v>924</v>
      </c>
      <c r="CH2493">
        <v>0</v>
      </c>
      <c r="CI2493">
        <v>0</v>
      </c>
      <c r="CJ2493">
        <v>0</v>
      </c>
      <c r="CK2493">
        <v>1348</v>
      </c>
      <c r="CL2493">
        <v>0</v>
      </c>
      <c r="CM2493">
        <v>0</v>
      </c>
      <c r="CN2493">
        <v>207</v>
      </c>
      <c r="CO2493">
        <v>909</v>
      </c>
      <c r="CP2493">
        <v>0</v>
      </c>
      <c r="CQ2493">
        <v>0</v>
      </c>
      <c r="CR2493">
        <v>12</v>
      </c>
      <c r="CS2493">
        <v>1128</v>
      </c>
      <c r="CT2493">
        <v>0</v>
      </c>
      <c r="CU2493">
        <v>0</v>
      </c>
      <c r="CV2493">
        <v>236</v>
      </c>
      <c r="CW2493">
        <v>879</v>
      </c>
      <c r="CX2493">
        <v>0</v>
      </c>
      <c r="CY2493">
        <v>0</v>
      </c>
      <c r="CZ2493">
        <v>10</v>
      </c>
      <c r="DA2493">
        <v>1115</v>
      </c>
      <c r="DB2493">
        <v>0</v>
      </c>
      <c r="DC2493">
        <v>0</v>
      </c>
      <c r="DD2493">
        <v>261</v>
      </c>
      <c r="DE2493">
        <v>723</v>
      </c>
      <c r="DF2493">
        <v>0</v>
      </c>
      <c r="DG2493">
        <v>0</v>
      </c>
      <c r="DH2493">
        <v>0</v>
      </c>
      <c r="DI2493">
        <v>984</v>
      </c>
      <c r="DJ2493">
        <v>0</v>
      </c>
      <c r="DK2493">
        <v>0</v>
      </c>
      <c r="DL2493">
        <v>1</v>
      </c>
      <c r="DM2493">
        <v>55</v>
      </c>
      <c r="DN2493">
        <v>0</v>
      </c>
      <c r="DO2493">
        <v>0</v>
      </c>
      <c r="DP2493">
        <v>0</v>
      </c>
      <c r="DQ2493">
        <v>56</v>
      </c>
      <c r="DR2493">
        <v>0</v>
      </c>
      <c r="DS2493">
        <v>0</v>
      </c>
      <c r="DT2493">
        <v>0</v>
      </c>
      <c r="DU2493">
        <v>0.05</v>
      </c>
      <c r="DV2493">
        <v>2480</v>
      </c>
      <c r="DW2493">
        <v>0</v>
      </c>
      <c r="DX2493">
        <v>480</v>
      </c>
      <c r="DY2493" s="4">
        <v>46965</v>
      </c>
      <c r="DZ2493" s="3" t="s">
        <v>5342</v>
      </c>
      <c r="EA2493">
        <v>1944</v>
      </c>
      <c r="EB2493">
        <v>0</v>
      </c>
      <c r="EC2493">
        <v>12912</v>
      </c>
      <c r="ED2493">
        <v>0</v>
      </c>
      <c r="EE2493">
        <v>1944</v>
      </c>
      <c r="EF2493">
        <v>12912</v>
      </c>
      <c r="EG2493">
        <v>1076</v>
      </c>
      <c r="EH2493">
        <v>1.8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386</v>
      </c>
      <c r="F2494" s="3" t="s">
        <v>14</v>
      </c>
      <c r="G2494" s="3" t="s">
        <v>1509</v>
      </c>
      <c r="H2494" s="3" t="s">
        <v>1510</v>
      </c>
      <c r="I2494" s="3" t="s">
        <v>18</v>
      </c>
      <c r="J2494" s="3" t="s">
        <v>19</v>
      </c>
      <c r="K2494" s="3" t="s">
        <v>1446</v>
      </c>
      <c r="L2494" s="3" t="s">
        <v>1447</v>
      </c>
      <c r="M2494" s="3" t="s">
        <v>224</v>
      </c>
      <c r="N2494" s="3" t="s">
        <v>1100</v>
      </c>
      <c r="O2494">
        <v>5</v>
      </c>
      <c r="P2494" s="3" t="s">
        <v>3544</v>
      </c>
      <c r="Q2494" s="3" t="s">
        <v>3544</v>
      </c>
      <c r="R2494" s="3" t="s">
        <v>3544</v>
      </c>
      <c r="S2494" s="3" t="s">
        <v>453</v>
      </c>
      <c r="T2494" s="3" t="s">
        <v>2630</v>
      </c>
      <c r="U2494" s="3" t="s">
        <v>244</v>
      </c>
      <c r="V2494" s="3" t="s">
        <v>227</v>
      </c>
      <c r="W2494" s="3" t="s">
        <v>4330</v>
      </c>
      <c r="X2494" s="3" t="s">
        <v>4331</v>
      </c>
      <c r="Y2494" s="3" t="s">
        <v>230</v>
      </c>
      <c r="Z2494" s="3" t="s">
        <v>3666</v>
      </c>
      <c r="AA2494" s="3" t="s">
        <v>231</v>
      </c>
      <c r="AB2494">
        <v>0</v>
      </c>
      <c r="AC2494">
        <v>0</v>
      </c>
      <c r="AD2494">
        <v>262</v>
      </c>
      <c r="AE2494">
        <v>0</v>
      </c>
      <c r="AF2494">
        <v>0</v>
      </c>
      <c r="AG2494">
        <v>262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5</v>
      </c>
      <c r="DU2494">
        <v>21.974519999999998</v>
      </c>
      <c r="DV2494">
        <v>0</v>
      </c>
      <c r="DW2494">
        <v>0</v>
      </c>
      <c r="DX2494">
        <v>0</v>
      </c>
      <c r="DY2494" s="4">
        <v>46326</v>
      </c>
      <c r="DZ2494" s="3" t="s">
        <v>5342</v>
      </c>
      <c r="EA2494">
        <v>15</v>
      </c>
      <c r="EB2494">
        <v>0</v>
      </c>
      <c r="EC2494">
        <v>262</v>
      </c>
      <c r="ED2494">
        <v>0</v>
      </c>
      <c r="EE2494">
        <v>15</v>
      </c>
      <c r="EF2494">
        <v>262</v>
      </c>
      <c r="EG2494">
        <v>262</v>
      </c>
      <c r="EH2494">
        <v>0.06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386</v>
      </c>
      <c r="F2495" s="3" t="s">
        <v>14</v>
      </c>
      <c r="G2495" s="3" t="s">
        <v>1509</v>
      </c>
      <c r="H2495" s="3" t="s">
        <v>1510</v>
      </c>
      <c r="I2495" s="3" t="s">
        <v>157</v>
      </c>
      <c r="J2495" s="3" t="s">
        <v>158</v>
      </c>
      <c r="K2495" s="3" t="s">
        <v>1387</v>
      </c>
      <c r="L2495" s="3" t="s">
        <v>1388</v>
      </c>
      <c r="M2495" s="3" t="s">
        <v>224</v>
      </c>
      <c r="N2495" s="3" t="s">
        <v>1100</v>
      </c>
      <c r="O2495">
        <v>5</v>
      </c>
      <c r="P2495" s="3" t="s">
        <v>3544</v>
      </c>
      <c r="Q2495" s="3" t="s">
        <v>3544</v>
      </c>
      <c r="R2495" s="3" t="s">
        <v>3544</v>
      </c>
      <c r="S2495" s="3" t="s">
        <v>1559</v>
      </c>
      <c r="T2495" s="3" t="s">
        <v>4123</v>
      </c>
      <c r="U2495" s="3" t="s">
        <v>340</v>
      </c>
      <c r="V2495" s="3" t="s">
        <v>464</v>
      </c>
      <c r="W2495" s="3" t="s">
        <v>465</v>
      </c>
      <c r="X2495" s="3" t="s">
        <v>465</v>
      </c>
      <c r="Y2495" s="3" t="s">
        <v>230</v>
      </c>
      <c r="Z2495" s="3" t="s">
        <v>245</v>
      </c>
      <c r="AA2495" s="3" t="s">
        <v>231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8</v>
      </c>
      <c r="BR2495">
        <v>0</v>
      </c>
      <c r="BS2495">
        <v>0</v>
      </c>
      <c r="BT2495">
        <v>0</v>
      </c>
      <c r="BU2495">
        <v>8</v>
      </c>
      <c r="BV2495">
        <v>0</v>
      </c>
      <c r="BW2495">
        <v>0</v>
      </c>
      <c r="BX2495">
        <v>0</v>
      </c>
      <c r="BY2495">
        <v>2</v>
      </c>
      <c r="BZ2495">
        <v>0</v>
      </c>
      <c r="CA2495">
        <v>0</v>
      </c>
      <c r="CB2495">
        <v>0</v>
      </c>
      <c r="CC2495">
        <v>2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5</v>
      </c>
      <c r="CW2495">
        <v>0</v>
      </c>
      <c r="CX2495">
        <v>0</v>
      </c>
      <c r="CY2495">
        <v>0</v>
      </c>
      <c r="CZ2495">
        <v>0</v>
      </c>
      <c r="DA2495">
        <v>5</v>
      </c>
      <c r="DB2495">
        <v>0</v>
      </c>
      <c r="DC2495">
        <v>0</v>
      </c>
      <c r="DD2495">
        <v>0</v>
      </c>
      <c r="DE2495">
        <v>3</v>
      </c>
      <c r="DF2495">
        <v>0</v>
      </c>
      <c r="DG2495">
        <v>0</v>
      </c>
      <c r="DH2495">
        <v>0</v>
      </c>
      <c r="DI2495">
        <v>3</v>
      </c>
      <c r="DJ2495">
        <v>0</v>
      </c>
      <c r="DK2495">
        <v>0</v>
      </c>
      <c r="DL2495">
        <v>0</v>
      </c>
      <c r="DM2495">
        <v>2</v>
      </c>
      <c r="DN2495">
        <v>0</v>
      </c>
      <c r="DO2495">
        <v>0</v>
      </c>
      <c r="DP2495">
        <v>0</v>
      </c>
      <c r="DQ2495">
        <v>2</v>
      </c>
      <c r="DR2495">
        <v>0</v>
      </c>
      <c r="DS2495">
        <v>0</v>
      </c>
      <c r="DT2495">
        <v>5</v>
      </c>
      <c r="DU2495">
        <v>3.48047</v>
      </c>
      <c r="DV2495">
        <v>0</v>
      </c>
      <c r="DW2495">
        <v>0</v>
      </c>
      <c r="DX2495">
        <v>0</v>
      </c>
      <c r="DY2495" s="4">
        <v>46721</v>
      </c>
      <c r="DZ2495" s="3" t="s">
        <v>5342</v>
      </c>
      <c r="EA2495">
        <v>3</v>
      </c>
      <c r="EB2495">
        <v>0</v>
      </c>
      <c r="EC2495">
        <v>20</v>
      </c>
      <c r="ED2495">
        <v>0</v>
      </c>
      <c r="EE2495">
        <v>3</v>
      </c>
      <c r="EF2495">
        <v>20</v>
      </c>
      <c r="EG2495">
        <v>4</v>
      </c>
      <c r="EH2495">
        <v>0.7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386</v>
      </c>
      <c r="F2496" s="3" t="s">
        <v>14</v>
      </c>
      <c r="G2496" s="3" t="s">
        <v>1509</v>
      </c>
      <c r="H2496" s="3" t="s">
        <v>1510</v>
      </c>
      <c r="I2496" s="3" t="s">
        <v>153</v>
      </c>
      <c r="J2496" s="3" t="s">
        <v>154</v>
      </c>
      <c r="K2496" s="3" t="s">
        <v>1387</v>
      </c>
      <c r="L2496" s="3" t="s">
        <v>1424</v>
      </c>
      <c r="M2496" s="3" t="s">
        <v>224</v>
      </c>
      <c r="N2496" s="3" t="s">
        <v>1100</v>
      </c>
      <c r="O2496">
        <v>5</v>
      </c>
      <c r="P2496" s="3" t="s">
        <v>3544</v>
      </c>
      <c r="Q2496" s="3" t="s">
        <v>3544</v>
      </c>
      <c r="R2496" s="3" t="s">
        <v>3544</v>
      </c>
      <c r="S2496" s="3" t="s">
        <v>346</v>
      </c>
      <c r="T2496" s="3" t="s">
        <v>2489</v>
      </c>
      <c r="U2496" s="3" t="s">
        <v>282</v>
      </c>
      <c r="V2496" s="3" t="s">
        <v>227</v>
      </c>
      <c r="W2496" s="3" t="s">
        <v>227</v>
      </c>
      <c r="X2496" s="3" t="s">
        <v>4329</v>
      </c>
      <c r="Y2496" s="3" t="s">
        <v>230</v>
      </c>
      <c r="Z2496" s="3" t="s">
        <v>3667</v>
      </c>
      <c r="AA2496" s="3" t="s">
        <v>231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8</v>
      </c>
      <c r="BB2496">
        <v>0</v>
      </c>
      <c r="BC2496">
        <v>0</v>
      </c>
      <c r="BD2496">
        <v>0</v>
      </c>
      <c r="BE2496">
        <v>8</v>
      </c>
      <c r="BF2496">
        <v>0</v>
      </c>
      <c r="BG2496">
        <v>0</v>
      </c>
      <c r="BH2496">
        <v>0</v>
      </c>
      <c r="BI2496">
        <v>5</v>
      </c>
      <c r="BJ2496">
        <v>0</v>
      </c>
      <c r="BK2496">
        <v>0</v>
      </c>
      <c r="BL2496">
        <v>0</v>
      </c>
      <c r="BM2496">
        <v>5</v>
      </c>
      <c r="BN2496">
        <v>0</v>
      </c>
      <c r="BO2496">
        <v>0</v>
      </c>
      <c r="BP2496">
        <v>0</v>
      </c>
      <c r="BQ2496">
        <v>2</v>
      </c>
      <c r="BR2496">
        <v>0</v>
      </c>
      <c r="BS2496">
        <v>0</v>
      </c>
      <c r="BT2496">
        <v>0</v>
      </c>
      <c r="BU2496">
        <v>2</v>
      </c>
      <c r="BV2496">
        <v>0</v>
      </c>
      <c r="BW2496">
        <v>0</v>
      </c>
      <c r="BX2496">
        <v>0</v>
      </c>
      <c r="BY2496">
        <v>7</v>
      </c>
      <c r="BZ2496">
        <v>0</v>
      </c>
      <c r="CA2496">
        <v>0</v>
      </c>
      <c r="CB2496">
        <v>0</v>
      </c>
      <c r="CC2496">
        <v>7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27</v>
      </c>
      <c r="CP2496">
        <v>0</v>
      </c>
      <c r="CQ2496">
        <v>0</v>
      </c>
      <c r="CR2496">
        <v>0</v>
      </c>
      <c r="CS2496">
        <v>27</v>
      </c>
      <c r="CT2496">
        <v>0</v>
      </c>
      <c r="CU2496">
        <v>0</v>
      </c>
      <c r="CV2496">
        <v>0</v>
      </c>
      <c r="CW2496">
        <v>48</v>
      </c>
      <c r="CX2496">
        <v>0</v>
      </c>
      <c r="CY2496">
        <v>0</v>
      </c>
      <c r="CZ2496">
        <v>0</v>
      </c>
      <c r="DA2496">
        <v>48</v>
      </c>
      <c r="DB2496">
        <v>0</v>
      </c>
      <c r="DC2496">
        <v>0</v>
      </c>
      <c r="DD2496">
        <v>0</v>
      </c>
      <c r="DE2496">
        <v>21</v>
      </c>
      <c r="DF2496">
        <v>0</v>
      </c>
      <c r="DG2496">
        <v>0</v>
      </c>
      <c r="DH2496">
        <v>0</v>
      </c>
      <c r="DI2496">
        <v>21</v>
      </c>
      <c r="DJ2496">
        <v>0</v>
      </c>
      <c r="DK2496">
        <v>0</v>
      </c>
      <c r="DL2496">
        <v>0</v>
      </c>
      <c r="DM2496">
        <v>1</v>
      </c>
      <c r="DN2496">
        <v>0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10</v>
      </c>
      <c r="DU2496">
        <v>9.875</v>
      </c>
      <c r="DV2496">
        <v>0</v>
      </c>
      <c r="DW2496">
        <v>0</v>
      </c>
      <c r="DX2496">
        <v>0</v>
      </c>
      <c r="DY2496" s="4">
        <v>46203</v>
      </c>
      <c r="DZ2496" s="3" t="s">
        <v>5342</v>
      </c>
      <c r="EA2496">
        <v>9</v>
      </c>
      <c r="EB2496">
        <v>0</v>
      </c>
      <c r="EC2496">
        <v>119</v>
      </c>
      <c r="ED2496">
        <v>0</v>
      </c>
      <c r="EE2496">
        <v>9</v>
      </c>
      <c r="EF2496">
        <v>119</v>
      </c>
      <c r="EG2496">
        <v>14.875</v>
      </c>
      <c r="EH2496">
        <v>0.6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386</v>
      </c>
      <c r="F2497" s="3" t="s">
        <v>14</v>
      </c>
      <c r="G2497" s="3" t="s">
        <v>1509</v>
      </c>
      <c r="H2497" s="3" t="s">
        <v>1510</v>
      </c>
      <c r="I2497" s="3" t="s">
        <v>18</v>
      </c>
      <c r="J2497" s="3" t="s">
        <v>19</v>
      </c>
      <c r="K2497" s="3" t="s">
        <v>1446</v>
      </c>
      <c r="L2497" s="3" t="s">
        <v>1447</v>
      </c>
      <c r="M2497" s="3" t="s">
        <v>224</v>
      </c>
      <c r="N2497" s="3" t="s">
        <v>1100</v>
      </c>
      <c r="O2497">
        <v>5</v>
      </c>
      <c r="P2497" s="3" t="s">
        <v>3544</v>
      </c>
      <c r="Q2497" s="3" t="s">
        <v>3544</v>
      </c>
      <c r="R2497" s="3" t="s">
        <v>3544</v>
      </c>
      <c r="S2497" s="3" t="s">
        <v>3680</v>
      </c>
      <c r="T2497" s="3" t="s">
        <v>3681</v>
      </c>
      <c r="U2497" s="3" t="s">
        <v>244</v>
      </c>
      <c r="V2497" s="3" t="s">
        <v>227</v>
      </c>
      <c r="W2497" s="3" t="s">
        <v>4330</v>
      </c>
      <c r="X2497" s="3" t="s">
        <v>4331</v>
      </c>
      <c r="Y2497" s="3" t="s">
        <v>230</v>
      </c>
      <c r="Z2497" s="3" t="s">
        <v>3666</v>
      </c>
      <c r="AA2497" s="3" t="s">
        <v>231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30</v>
      </c>
      <c r="CI2497">
        <v>0</v>
      </c>
      <c r="CJ2497">
        <v>0</v>
      </c>
      <c r="CK2497">
        <v>3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60</v>
      </c>
      <c r="CY2497">
        <v>0</v>
      </c>
      <c r="CZ2497">
        <v>0</v>
      </c>
      <c r="DA2497">
        <v>60</v>
      </c>
      <c r="DB2497">
        <v>0</v>
      </c>
      <c r="DC2497">
        <v>0</v>
      </c>
      <c r="DD2497">
        <v>0</v>
      </c>
      <c r="DE2497">
        <v>0</v>
      </c>
      <c r="DF2497">
        <v>139</v>
      </c>
      <c r="DG2497">
        <v>0</v>
      </c>
      <c r="DH2497">
        <v>0</v>
      </c>
      <c r="DI2497">
        <v>139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13</v>
      </c>
      <c r="DU2497">
        <v>51.007109999999997</v>
      </c>
      <c r="DV2497">
        <v>0</v>
      </c>
      <c r="DW2497">
        <v>0</v>
      </c>
      <c r="DX2497">
        <v>0</v>
      </c>
      <c r="DY2497" s="4">
        <v>46203</v>
      </c>
      <c r="DZ2497" s="3" t="s">
        <v>5342</v>
      </c>
      <c r="EA2497">
        <v>13</v>
      </c>
      <c r="EB2497">
        <v>0</v>
      </c>
      <c r="EC2497">
        <v>229</v>
      </c>
      <c r="ED2497">
        <v>0</v>
      </c>
      <c r="EE2497">
        <v>13</v>
      </c>
      <c r="EF2497">
        <v>229</v>
      </c>
      <c r="EG2497">
        <v>76.333332999999996</v>
      </c>
      <c r="EH2497">
        <v>0.17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386</v>
      </c>
      <c r="F2498" s="3" t="s">
        <v>14</v>
      </c>
      <c r="G2498" s="3" t="s">
        <v>1509</v>
      </c>
      <c r="H2498" s="3" t="s">
        <v>1510</v>
      </c>
      <c r="I2498" s="3" t="s">
        <v>57</v>
      </c>
      <c r="J2498" s="3" t="s">
        <v>58</v>
      </c>
      <c r="K2498" s="3" t="s">
        <v>1387</v>
      </c>
      <c r="L2498" s="3" t="s">
        <v>1388</v>
      </c>
      <c r="M2498" s="3" t="s">
        <v>224</v>
      </c>
      <c r="N2498" s="3" t="s">
        <v>1100</v>
      </c>
      <c r="O2498">
        <v>5</v>
      </c>
      <c r="P2498" s="3" t="s">
        <v>3544</v>
      </c>
      <c r="Q2498" s="3" t="s">
        <v>3544</v>
      </c>
      <c r="R2498" s="3" t="s">
        <v>3544</v>
      </c>
      <c r="S2498" s="3" t="s">
        <v>1417</v>
      </c>
      <c r="T2498" s="3" t="s">
        <v>3078</v>
      </c>
      <c r="U2498" s="3" t="s">
        <v>340</v>
      </c>
      <c r="V2498" s="3" t="s">
        <v>464</v>
      </c>
      <c r="W2498" s="3" t="s">
        <v>465</v>
      </c>
      <c r="X2498" s="3" t="s">
        <v>465</v>
      </c>
      <c r="Y2498" s="3" t="s">
        <v>230</v>
      </c>
      <c r="Z2498" s="3" t="s">
        <v>245</v>
      </c>
      <c r="AA2498" s="3" t="s">
        <v>231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4</v>
      </c>
      <c r="CX2498">
        <v>0</v>
      </c>
      <c r="CY2498">
        <v>0</v>
      </c>
      <c r="CZ2498">
        <v>0</v>
      </c>
      <c r="DA2498">
        <v>4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</v>
      </c>
      <c r="DU2498">
        <v>0.9</v>
      </c>
      <c r="DV2498">
        <v>5</v>
      </c>
      <c r="DW2498">
        <v>0</v>
      </c>
      <c r="DX2498">
        <v>0</v>
      </c>
      <c r="DY2498" s="4">
        <v>47238</v>
      </c>
      <c r="DZ2498" s="3" t="s">
        <v>5342</v>
      </c>
      <c r="EA2498">
        <v>6</v>
      </c>
      <c r="EB2498">
        <v>0</v>
      </c>
      <c r="EC2498">
        <v>4</v>
      </c>
      <c r="ED2498">
        <v>0</v>
      </c>
      <c r="EE2498">
        <v>6</v>
      </c>
      <c r="EF2498">
        <v>4</v>
      </c>
      <c r="EG2498">
        <v>4</v>
      </c>
      <c r="EH2498">
        <v>1.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386</v>
      </c>
      <c r="F2499" s="3" t="s">
        <v>14</v>
      </c>
      <c r="G2499" s="3" t="s">
        <v>1509</v>
      </c>
      <c r="H2499" s="3" t="s">
        <v>1510</v>
      </c>
      <c r="I2499" s="3" t="s">
        <v>132</v>
      </c>
      <c r="J2499" s="3" t="s">
        <v>133</v>
      </c>
      <c r="K2499" s="3" t="s">
        <v>1387</v>
      </c>
      <c r="L2499" s="3" t="s">
        <v>1388</v>
      </c>
      <c r="M2499" s="3" t="s">
        <v>224</v>
      </c>
      <c r="N2499" s="3" t="s">
        <v>1100</v>
      </c>
      <c r="O2499">
        <v>5</v>
      </c>
      <c r="P2499" s="3" t="s">
        <v>3544</v>
      </c>
      <c r="Q2499" s="3" t="s">
        <v>3544</v>
      </c>
      <c r="R2499" s="3" t="s">
        <v>3544</v>
      </c>
      <c r="S2499" s="3" t="s">
        <v>354</v>
      </c>
      <c r="T2499" s="3" t="s">
        <v>2502</v>
      </c>
      <c r="U2499" s="3" t="s">
        <v>226</v>
      </c>
      <c r="V2499" s="3" t="s">
        <v>227</v>
      </c>
      <c r="W2499" s="3" t="s">
        <v>227</v>
      </c>
      <c r="X2499" s="3" t="s">
        <v>4329</v>
      </c>
      <c r="Y2499" s="3" t="s">
        <v>230</v>
      </c>
      <c r="Z2499" s="3" t="s">
        <v>245</v>
      </c>
      <c r="AA2499" s="3" t="s">
        <v>231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30</v>
      </c>
      <c r="AT2499">
        <v>0</v>
      </c>
      <c r="AU2499">
        <v>0</v>
      </c>
      <c r="AV2499">
        <v>0</v>
      </c>
      <c r="AW2499">
        <v>3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100</v>
      </c>
      <c r="CX2499">
        <v>0</v>
      </c>
      <c r="CY2499">
        <v>0</v>
      </c>
      <c r="CZ2499">
        <v>0</v>
      </c>
      <c r="DA2499">
        <v>100</v>
      </c>
      <c r="DB2499">
        <v>0</v>
      </c>
      <c r="DC2499">
        <v>0</v>
      </c>
      <c r="DD2499">
        <v>0</v>
      </c>
      <c r="DE2499">
        <v>100</v>
      </c>
      <c r="DF2499">
        <v>0</v>
      </c>
      <c r="DG2499">
        <v>0</v>
      </c>
      <c r="DH2499">
        <v>0</v>
      </c>
      <c r="DI2499">
        <v>100</v>
      </c>
      <c r="DJ2499">
        <v>0</v>
      </c>
      <c r="DK2499">
        <v>0</v>
      </c>
      <c r="DL2499">
        <v>0</v>
      </c>
      <c r="DM2499">
        <v>57</v>
      </c>
      <c r="DN2499">
        <v>0</v>
      </c>
      <c r="DO2499">
        <v>0</v>
      </c>
      <c r="DP2499">
        <v>0</v>
      </c>
      <c r="DQ2499">
        <v>57</v>
      </c>
      <c r="DR2499">
        <v>0</v>
      </c>
      <c r="DS2499">
        <v>0</v>
      </c>
      <c r="DT2499">
        <v>200</v>
      </c>
      <c r="DU2499">
        <v>0.56999999999999995</v>
      </c>
      <c r="DV2499">
        <v>0</v>
      </c>
      <c r="DW2499">
        <v>0</v>
      </c>
      <c r="DX2499">
        <v>0</v>
      </c>
      <c r="DY2499" s="4">
        <v>46082</v>
      </c>
      <c r="DZ2499" s="3" t="s">
        <v>5342</v>
      </c>
      <c r="EA2499">
        <v>143</v>
      </c>
      <c r="EB2499">
        <v>0</v>
      </c>
      <c r="EC2499">
        <v>287</v>
      </c>
      <c r="ED2499">
        <v>0</v>
      </c>
      <c r="EE2499">
        <v>143</v>
      </c>
      <c r="EF2499">
        <v>287</v>
      </c>
      <c r="EG2499">
        <v>71.75</v>
      </c>
      <c r="EH2499">
        <v>1.99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386</v>
      </c>
      <c r="F2500" s="3" t="s">
        <v>14</v>
      </c>
      <c r="G2500" s="3" t="s">
        <v>1509</v>
      </c>
      <c r="H2500" s="3" t="s">
        <v>1510</v>
      </c>
      <c r="I2500" s="3" t="s">
        <v>98</v>
      </c>
      <c r="J2500" s="3" t="s">
        <v>99</v>
      </c>
      <c r="K2500" s="3" t="s">
        <v>1387</v>
      </c>
      <c r="L2500" s="3" t="s">
        <v>1388</v>
      </c>
      <c r="M2500" s="3" t="s">
        <v>224</v>
      </c>
      <c r="N2500" s="3" t="s">
        <v>1100</v>
      </c>
      <c r="O2500">
        <v>5</v>
      </c>
      <c r="P2500" s="3" t="s">
        <v>3544</v>
      </c>
      <c r="Q2500" s="3" t="s">
        <v>3544</v>
      </c>
      <c r="R2500" s="3" t="s">
        <v>3544</v>
      </c>
      <c r="S2500" s="3" t="s">
        <v>1024</v>
      </c>
      <c r="T2500" s="3" t="s">
        <v>2276</v>
      </c>
      <c r="U2500" s="3" t="s">
        <v>244</v>
      </c>
      <c r="V2500" s="3" t="s">
        <v>227</v>
      </c>
      <c r="W2500" s="3" t="s">
        <v>4330</v>
      </c>
      <c r="X2500" s="3" t="s">
        <v>4331</v>
      </c>
      <c r="Y2500" s="3" t="s">
        <v>230</v>
      </c>
      <c r="Z2500" s="3" t="s">
        <v>3666</v>
      </c>
      <c r="AA2500" s="3" t="s">
        <v>231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1</v>
      </c>
      <c r="BS2500">
        <v>0</v>
      </c>
      <c r="BT2500">
        <v>0</v>
      </c>
      <c r="BU2500">
        <v>1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1</v>
      </c>
      <c r="DG2500">
        <v>0</v>
      </c>
      <c r="DH2500">
        <v>0</v>
      </c>
      <c r="DI2500">
        <v>1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1</v>
      </c>
      <c r="DU2500">
        <v>72.990870000000001</v>
      </c>
      <c r="DV2500">
        <v>0</v>
      </c>
      <c r="DW2500">
        <v>0</v>
      </c>
      <c r="DX2500">
        <v>0</v>
      </c>
      <c r="DY2500" s="4">
        <v>46873</v>
      </c>
      <c r="DZ2500" s="3" t="s">
        <v>5342</v>
      </c>
      <c r="EA2500">
        <v>1</v>
      </c>
      <c r="EB2500">
        <v>0</v>
      </c>
      <c r="EC2500">
        <v>2</v>
      </c>
      <c r="ED2500">
        <v>0</v>
      </c>
      <c r="EE2500">
        <v>1</v>
      </c>
      <c r="EF2500">
        <v>2</v>
      </c>
      <c r="EG2500">
        <v>1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386</v>
      </c>
      <c r="F2501" s="3" t="s">
        <v>14</v>
      </c>
      <c r="G2501" s="3" t="s">
        <v>1509</v>
      </c>
      <c r="H2501" s="3" t="s">
        <v>1510</v>
      </c>
      <c r="I2501" s="3" t="s">
        <v>129</v>
      </c>
      <c r="J2501" s="3" t="s">
        <v>130</v>
      </c>
      <c r="K2501" s="3" t="s">
        <v>1387</v>
      </c>
      <c r="L2501" s="3" t="s">
        <v>1388</v>
      </c>
      <c r="M2501" s="3" t="s">
        <v>224</v>
      </c>
      <c r="N2501" s="3" t="s">
        <v>1100</v>
      </c>
      <c r="O2501">
        <v>5</v>
      </c>
      <c r="P2501" s="3" t="s">
        <v>3544</v>
      </c>
      <c r="Q2501" s="3" t="s">
        <v>3544</v>
      </c>
      <c r="R2501" s="3" t="s">
        <v>3544</v>
      </c>
      <c r="S2501" s="3" t="s">
        <v>520</v>
      </c>
      <c r="T2501" s="3" t="s">
        <v>2697</v>
      </c>
      <c r="U2501" s="3" t="s">
        <v>340</v>
      </c>
      <c r="V2501" s="3" t="s">
        <v>464</v>
      </c>
      <c r="W2501" s="3" t="s">
        <v>465</v>
      </c>
      <c r="X2501" s="3" t="s">
        <v>465</v>
      </c>
      <c r="Y2501" s="3" t="s">
        <v>259</v>
      </c>
      <c r="Z2501" s="3" t="s">
        <v>3667</v>
      </c>
      <c r="AA2501" s="3" t="s">
        <v>231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8</v>
      </c>
      <c r="DN2501">
        <v>0</v>
      </c>
      <c r="DO2501">
        <v>0</v>
      </c>
      <c r="DP2501">
        <v>0</v>
      </c>
      <c r="DQ2501">
        <v>8</v>
      </c>
      <c r="DR2501">
        <v>0</v>
      </c>
      <c r="DS2501">
        <v>0</v>
      </c>
      <c r="DT2501">
        <v>20</v>
      </c>
      <c r="DU2501">
        <v>0.56799999999999995</v>
      </c>
      <c r="DV2501">
        <v>0</v>
      </c>
      <c r="DW2501">
        <v>0</v>
      </c>
      <c r="DX2501">
        <v>0</v>
      </c>
      <c r="DY2501" s="4">
        <v>45992</v>
      </c>
      <c r="DZ2501" s="3" t="s">
        <v>5342</v>
      </c>
      <c r="EA2501">
        <v>12</v>
      </c>
      <c r="EB2501">
        <v>0</v>
      </c>
      <c r="EC2501">
        <v>8</v>
      </c>
      <c r="ED2501">
        <v>0</v>
      </c>
      <c r="EE2501">
        <v>12</v>
      </c>
      <c r="EF2501">
        <v>8</v>
      </c>
      <c r="EG2501">
        <v>8</v>
      </c>
      <c r="EH2501">
        <v>1.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386</v>
      </c>
      <c r="F2502" s="3" t="s">
        <v>14</v>
      </c>
      <c r="G2502" s="3" t="s">
        <v>1509</v>
      </c>
      <c r="H2502" s="3" t="s">
        <v>1510</v>
      </c>
      <c r="I2502" s="3" t="s">
        <v>32</v>
      </c>
      <c r="J2502" s="3" t="s">
        <v>33</v>
      </c>
      <c r="K2502" s="3" t="s">
        <v>1387</v>
      </c>
      <c r="L2502" s="3" t="s">
        <v>1424</v>
      </c>
      <c r="M2502" s="3" t="s">
        <v>224</v>
      </c>
      <c r="N2502" s="3" t="s">
        <v>1100</v>
      </c>
      <c r="O2502">
        <v>5</v>
      </c>
      <c r="P2502" s="3" t="s">
        <v>3544</v>
      </c>
      <c r="Q2502" s="3" t="s">
        <v>3544</v>
      </c>
      <c r="R2502" s="3" t="s">
        <v>3544</v>
      </c>
      <c r="S2502" s="3" t="s">
        <v>838</v>
      </c>
      <c r="T2502" s="3" t="s">
        <v>2060</v>
      </c>
      <c r="U2502" s="3" t="s">
        <v>340</v>
      </c>
      <c r="V2502" s="3" t="s">
        <v>464</v>
      </c>
      <c r="W2502" s="3" t="s">
        <v>465</v>
      </c>
      <c r="X2502" s="3" t="s">
        <v>465</v>
      </c>
      <c r="Y2502" s="3" t="s">
        <v>259</v>
      </c>
      <c r="Z2502" s="3" t="s">
        <v>3667</v>
      </c>
      <c r="AA2502" s="3" t="s">
        <v>23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1</v>
      </c>
      <c r="BC2502">
        <v>0</v>
      </c>
      <c r="BD2502">
        <v>0</v>
      </c>
      <c r="BE2502">
        <v>1</v>
      </c>
      <c r="BF2502">
        <v>0</v>
      </c>
      <c r="BG2502">
        <v>0</v>
      </c>
      <c r="BH2502">
        <v>0</v>
      </c>
      <c r="BI2502">
        <v>1</v>
      </c>
      <c r="BJ2502">
        <v>1</v>
      </c>
      <c r="BK2502">
        <v>0</v>
      </c>
      <c r="BL2502">
        <v>0</v>
      </c>
      <c r="BM2502">
        <v>2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437.5</v>
      </c>
      <c r="DV2502">
        <v>1</v>
      </c>
      <c r="DW2502">
        <v>0</v>
      </c>
      <c r="DX2502">
        <v>0</v>
      </c>
      <c r="DY2502" s="4">
        <v>46387</v>
      </c>
      <c r="DZ2502" s="3" t="s">
        <v>5342</v>
      </c>
      <c r="EA2502">
        <v>1</v>
      </c>
      <c r="EB2502">
        <v>0</v>
      </c>
      <c r="EC2502">
        <v>3</v>
      </c>
      <c r="ED2502">
        <v>0</v>
      </c>
      <c r="EE2502">
        <v>1</v>
      </c>
      <c r="EF2502">
        <v>3</v>
      </c>
      <c r="EG2502">
        <v>1.5</v>
      </c>
      <c r="EH2502">
        <v>0.67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386</v>
      </c>
      <c r="F2503" s="3" t="s">
        <v>14</v>
      </c>
      <c r="G2503" s="3" t="s">
        <v>1509</v>
      </c>
      <c r="H2503" s="3" t="s">
        <v>1510</v>
      </c>
      <c r="I2503" s="3" t="s">
        <v>51</v>
      </c>
      <c r="J2503" s="3" t="s">
        <v>52</v>
      </c>
      <c r="K2503" s="3" t="s">
        <v>1387</v>
      </c>
      <c r="L2503" s="3" t="s">
        <v>1424</v>
      </c>
      <c r="M2503" s="3" t="s">
        <v>224</v>
      </c>
      <c r="N2503" s="3" t="s">
        <v>1100</v>
      </c>
      <c r="O2503">
        <v>5</v>
      </c>
      <c r="P2503" s="3" t="s">
        <v>3544</v>
      </c>
      <c r="Q2503" s="3" t="s">
        <v>3544</v>
      </c>
      <c r="R2503" s="3" t="s">
        <v>3544</v>
      </c>
      <c r="S2503" s="3" t="s">
        <v>418</v>
      </c>
      <c r="T2503" s="3" t="s">
        <v>2584</v>
      </c>
      <c r="U2503" s="3" t="s">
        <v>226</v>
      </c>
      <c r="V2503" s="3" t="s">
        <v>227</v>
      </c>
      <c r="W2503" s="3" t="s">
        <v>227</v>
      </c>
      <c r="X2503" s="3" t="s">
        <v>4329</v>
      </c>
      <c r="Y2503" s="3" t="s">
        <v>230</v>
      </c>
      <c r="Z2503" s="3" t="s">
        <v>3666</v>
      </c>
      <c r="AA2503" s="3" t="s">
        <v>231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162</v>
      </c>
      <c r="DO2503">
        <v>0</v>
      </c>
      <c r="DP2503">
        <v>0</v>
      </c>
      <c r="DQ2503">
        <v>162</v>
      </c>
      <c r="DR2503">
        <v>0</v>
      </c>
      <c r="DS2503">
        <v>0</v>
      </c>
      <c r="DT2503">
        <v>450</v>
      </c>
      <c r="DU2503">
        <v>0.16461999999999999</v>
      </c>
      <c r="DV2503">
        <v>0</v>
      </c>
      <c r="DW2503">
        <v>0</v>
      </c>
      <c r="DX2503">
        <v>0</v>
      </c>
      <c r="DY2503" s="4">
        <v>46446</v>
      </c>
      <c r="DZ2503" s="3" t="s">
        <v>5342</v>
      </c>
      <c r="EA2503">
        <v>288</v>
      </c>
      <c r="EB2503">
        <v>0</v>
      </c>
      <c r="EC2503">
        <v>162</v>
      </c>
      <c r="ED2503">
        <v>0</v>
      </c>
      <c r="EE2503">
        <v>288</v>
      </c>
      <c r="EF2503">
        <v>162</v>
      </c>
      <c r="EG2503">
        <v>162</v>
      </c>
      <c r="EH2503">
        <v>1.78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386</v>
      </c>
      <c r="F2504" s="3" t="s">
        <v>14</v>
      </c>
      <c r="G2504" s="3" t="s">
        <v>1509</v>
      </c>
      <c r="H2504" s="3" t="s">
        <v>1510</v>
      </c>
      <c r="I2504" s="3" t="s">
        <v>18</v>
      </c>
      <c r="J2504" s="3" t="s">
        <v>19</v>
      </c>
      <c r="K2504" s="3" t="s">
        <v>1446</v>
      </c>
      <c r="L2504" s="3" t="s">
        <v>1447</v>
      </c>
      <c r="M2504" s="3" t="s">
        <v>224</v>
      </c>
      <c r="N2504" s="3" t="s">
        <v>1100</v>
      </c>
      <c r="O2504">
        <v>5</v>
      </c>
      <c r="P2504" s="3" t="s">
        <v>3544</v>
      </c>
      <c r="Q2504" s="3" t="s">
        <v>3544</v>
      </c>
      <c r="R2504" s="3" t="s">
        <v>3544</v>
      </c>
      <c r="S2504" s="3" t="s">
        <v>897</v>
      </c>
      <c r="T2504" s="3" t="s">
        <v>4161</v>
      </c>
      <c r="U2504" s="3" t="s">
        <v>340</v>
      </c>
      <c r="V2504" s="3" t="s">
        <v>464</v>
      </c>
      <c r="W2504" s="3" t="s">
        <v>465</v>
      </c>
      <c r="X2504" s="3" t="s">
        <v>465</v>
      </c>
      <c r="Y2504" s="3" t="s">
        <v>259</v>
      </c>
      <c r="Z2504" s="3" t="s">
        <v>245</v>
      </c>
      <c r="AA2504" s="3" t="s">
        <v>231</v>
      </c>
      <c r="AB2504">
        <v>0</v>
      </c>
      <c r="AC2504">
        <v>0</v>
      </c>
      <c r="AD2504">
        <v>12</v>
      </c>
      <c r="AE2504">
        <v>0</v>
      </c>
      <c r="AF2504">
        <v>0</v>
      </c>
      <c r="AG2504">
        <v>12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1</v>
      </c>
      <c r="BC2504">
        <v>0</v>
      </c>
      <c r="BD2504">
        <v>0</v>
      </c>
      <c r="BE2504">
        <v>1</v>
      </c>
      <c r="BF2504">
        <v>0</v>
      </c>
      <c r="BG2504">
        <v>0</v>
      </c>
      <c r="BH2504">
        <v>0</v>
      </c>
      <c r="BI2504">
        <v>0</v>
      </c>
      <c r="BJ2504">
        <v>2</v>
      </c>
      <c r="BK2504">
        <v>0</v>
      </c>
      <c r="BL2504">
        <v>0</v>
      </c>
      <c r="BM2504">
        <v>2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</v>
      </c>
      <c r="BZ2504">
        <v>0</v>
      </c>
      <c r="CA2504">
        <v>0</v>
      </c>
      <c r="CB2504">
        <v>0</v>
      </c>
      <c r="CC2504">
        <v>1</v>
      </c>
      <c r="CD2504">
        <v>0</v>
      </c>
      <c r="CE2504">
        <v>0</v>
      </c>
      <c r="CF2504">
        <v>0</v>
      </c>
      <c r="CG2504">
        <v>1</v>
      </c>
      <c r="CH2504">
        <v>0</v>
      </c>
      <c r="CI2504">
        <v>0</v>
      </c>
      <c r="CJ2504">
        <v>0</v>
      </c>
      <c r="CK2504">
        <v>1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1</v>
      </c>
      <c r="DF2504">
        <v>0</v>
      </c>
      <c r="DG2504">
        <v>0</v>
      </c>
      <c r="DH2504">
        <v>0</v>
      </c>
      <c r="DI2504">
        <v>1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1</v>
      </c>
      <c r="DU2504">
        <v>256.25</v>
      </c>
      <c r="DV2504">
        <v>0</v>
      </c>
      <c r="DW2504">
        <v>0</v>
      </c>
      <c r="DX2504">
        <v>0</v>
      </c>
      <c r="DY2504" s="4">
        <v>46866</v>
      </c>
      <c r="DZ2504" s="3" t="s">
        <v>5342</v>
      </c>
      <c r="EA2504">
        <v>1</v>
      </c>
      <c r="EB2504">
        <v>0</v>
      </c>
      <c r="EC2504">
        <v>18</v>
      </c>
      <c r="ED2504">
        <v>0</v>
      </c>
      <c r="EE2504">
        <v>1</v>
      </c>
      <c r="EF2504">
        <v>18</v>
      </c>
      <c r="EG2504">
        <v>3</v>
      </c>
      <c r="EH2504">
        <v>0.33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386</v>
      </c>
      <c r="F2505" s="3" t="s">
        <v>14</v>
      </c>
      <c r="G2505" s="3" t="s">
        <v>1509</v>
      </c>
      <c r="H2505" s="3" t="s">
        <v>1510</v>
      </c>
      <c r="I2505" s="3" t="s">
        <v>18</v>
      </c>
      <c r="J2505" s="3" t="s">
        <v>19</v>
      </c>
      <c r="K2505" s="3" t="s">
        <v>1446</v>
      </c>
      <c r="L2505" s="3" t="s">
        <v>1447</v>
      </c>
      <c r="M2505" s="3" t="s">
        <v>224</v>
      </c>
      <c r="N2505" s="3" t="s">
        <v>1100</v>
      </c>
      <c r="O2505">
        <v>5</v>
      </c>
      <c r="P2505" s="3" t="s">
        <v>3544</v>
      </c>
      <c r="Q2505" s="3" t="s">
        <v>3544</v>
      </c>
      <c r="R2505" s="3" t="s">
        <v>3544</v>
      </c>
      <c r="S2505" s="3" t="s">
        <v>5280</v>
      </c>
      <c r="T2505" s="3" t="s">
        <v>5281</v>
      </c>
      <c r="U2505" s="3" t="s">
        <v>340</v>
      </c>
      <c r="V2505" s="3" t="s">
        <v>464</v>
      </c>
      <c r="W2505" s="3" t="s">
        <v>465</v>
      </c>
      <c r="X2505" s="3" t="s">
        <v>465</v>
      </c>
      <c r="Y2505" s="3" t="s">
        <v>230</v>
      </c>
      <c r="Z2505" s="3" t="s">
        <v>245</v>
      </c>
      <c r="AA2505" s="3" t="s">
        <v>23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7</v>
      </c>
      <c r="DN2505">
        <v>0</v>
      </c>
      <c r="DO2505">
        <v>0</v>
      </c>
      <c r="DP2505">
        <v>0</v>
      </c>
      <c r="DQ2505">
        <v>7</v>
      </c>
      <c r="DR2505">
        <v>0</v>
      </c>
      <c r="DS2505">
        <v>0</v>
      </c>
      <c r="DT2505">
        <v>20</v>
      </c>
      <c r="DU2505">
        <v>0.19375000000000001</v>
      </c>
      <c r="DV2505">
        <v>0</v>
      </c>
      <c r="DW2505">
        <v>0</v>
      </c>
      <c r="DX2505">
        <v>0</v>
      </c>
      <c r="DY2505" s="4">
        <v>47322</v>
      </c>
      <c r="DZ2505" s="3" t="s">
        <v>5342</v>
      </c>
      <c r="EA2505">
        <v>13</v>
      </c>
      <c r="EB2505">
        <v>0</v>
      </c>
      <c r="EC2505">
        <v>7</v>
      </c>
      <c r="ED2505">
        <v>0</v>
      </c>
      <c r="EE2505">
        <v>13</v>
      </c>
      <c r="EF2505">
        <v>7</v>
      </c>
      <c r="EG2505">
        <v>7</v>
      </c>
      <c r="EH2505">
        <v>1.8599999999999999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386</v>
      </c>
      <c r="F2506" s="3" t="s">
        <v>14</v>
      </c>
      <c r="G2506" s="3" t="s">
        <v>1509</v>
      </c>
      <c r="H2506" s="3" t="s">
        <v>1510</v>
      </c>
      <c r="I2506" s="3" t="s">
        <v>34</v>
      </c>
      <c r="J2506" s="3" t="s">
        <v>35</v>
      </c>
      <c r="K2506" s="3" t="s">
        <v>1387</v>
      </c>
      <c r="L2506" s="3" t="s">
        <v>1424</v>
      </c>
      <c r="M2506" s="3" t="s">
        <v>224</v>
      </c>
      <c r="N2506" s="3" t="s">
        <v>1100</v>
      </c>
      <c r="O2506">
        <v>5</v>
      </c>
      <c r="P2506" s="3" t="s">
        <v>3544</v>
      </c>
      <c r="Q2506" s="3" t="s">
        <v>3544</v>
      </c>
      <c r="R2506" s="3" t="s">
        <v>3544</v>
      </c>
      <c r="S2506" s="3" t="s">
        <v>1014</v>
      </c>
      <c r="T2506" s="3" t="s">
        <v>4118</v>
      </c>
      <c r="U2506" s="3" t="s">
        <v>340</v>
      </c>
      <c r="V2506" s="3" t="s">
        <v>464</v>
      </c>
      <c r="W2506" s="3" t="s">
        <v>989</v>
      </c>
      <c r="X2506" s="3" t="s">
        <v>989</v>
      </c>
      <c r="Y2506" s="3" t="s">
        <v>259</v>
      </c>
      <c r="Z2506" s="3" t="s">
        <v>245</v>
      </c>
      <c r="AA2506" s="3" t="s">
        <v>23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192</v>
      </c>
      <c r="DN2506">
        <v>0</v>
      </c>
      <c r="DO2506">
        <v>0</v>
      </c>
      <c r="DP2506">
        <v>0</v>
      </c>
      <c r="DQ2506">
        <v>192</v>
      </c>
      <c r="DR2506">
        <v>0</v>
      </c>
      <c r="DS2506">
        <v>0</v>
      </c>
      <c r="DT2506">
        <v>400</v>
      </c>
      <c r="DU2506">
        <v>3.5125000000000002</v>
      </c>
      <c r="DV2506">
        <v>0</v>
      </c>
      <c r="DW2506">
        <v>0</v>
      </c>
      <c r="DX2506">
        <v>0</v>
      </c>
      <c r="DY2506" s="4">
        <v>46507</v>
      </c>
      <c r="DZ2506" s="3" t="s">
        <v>5342</v>
      </c>
      <c r="EA2506">
        <v>208</v>
      </c>
      <c r="EB2506">
        <v>0</v>
      </c>
      <c r="EC2506">
        <v>192</v>
      </c>
      <c r="ED2506">
        <v>0</v>
      </c>
      <c r="EE2506">
        <v>208</v>
      </c>
      <c r="EF2506">
        <v>192</v>
      </c>
      <c r="EG2506">
        <v>192</v>
      </c>
      <c r="EH2506">
        <v>1.08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386</v>
      </c>
      <c r="F2507" s="3" t="s">
        <v>14</v>
      </c>
      <c r="G2507" s="3" t="s">
        <v>1509</v>
      </c>
      <c r="H2507" s="3" t="s">
        <v>1510</v>
      </c>
      <c r="I2507" s="3" t="s">
        <v>116</v>
      </c>
      <c r="J2507" s="3" t="s">
        <v>117</v>
      </c>
      <c r="K2507" s="3" t="s">
        <v>1387</v>
      </c>
      <c r="L2507" s="3" t="s">
        <v>1388</v>
      </c>
      <c r="M2507" s="3" t="s">
        <v>224</v>
      </c>
      <c r="N2507" s="3" t="s">
        <v>1100</v>
      </c>
      <c r="O2507">
        <v>5</v>
      </c>
      <c r="P2507" s="3" t="s">
        <v>3544</v>
      </c>
      <c r="Q2507" s="3" t="s">
        <v>3544</v>
      </c>
      <c r="R2507" s="3" t="s">
        <v>3544</v>
      </c>
      <c r="S2507" s="3" t="s">
        <v>335</v>
      </c>
      <c r="T2507" s="3" t="s">
        <v>2477</v>
      </c>
      <c r="U2507" s="3" t="s">
        <v>244</v>
      </c>
      <c r="V2507" s="3" t="s">
        <v>227</v>
      </c>
      <c r="W2507" s="3" t="s">
        <v>227</v>
      </c>
      <c r="X2507" s="3" t="s">
        <v>4329</v>
      </c>
      <c r="Y2507" s="3" t="s">
        <v>230</v>
      </c>
      <c r="Z2507" s="3" t="s">
        <v>3666</v>
      </c>
      <c r="AA2507" s="3" t="s">
        <v>231</v>
      </c>
      <c r="AB2507">
        <v>0</v>
      </c>
      <c r="AC2507">
        <v>0</v>
      </c>
      <c r="AD2507">
        <v>5</v>
      </c>
      <c r="AE2507">
        <v>0</v>
      </c>
      <c r="AF2507">
        <v>0</v>
      </c>
      <c r="AG2507">
        <v>5</v>
      </c>
      <c r="AH2507">
        <v>0</v>
      </c>
      <c r="AI2507">
        <v>0</v>
      </c>
      <c r="AJ2507">
        <v>0</v>
      </c>
      <c r="AK2507">
        <v>0</v>
      </c>
      <c r="AL2507">
        <v>7</v>
      </c>
      <c r="AM2507">
        <v>0</v>
      </c>
      <c r="AN2507">
        <v>0</v>
      </c>
      <c r="AO2507">
        <v>7</v>
      </c>
      <c r="AP2507">
        <v>0</v>
      </c>
      <c r="AQ2507">
        <v>0</v>
      </c>
      <c r="AR2507">
        <v>0</v>
      </c>
      <c r="AS2507">
        <v>0</v>
      </c>
      <c r="AT2507">
        <v>9</v>
      </c>
      <c r="AU2507">
        <v>0</v>
      </c>
      <c r="AV2507">
        <v>0</v>
      </c>
      <c r="AW2507">
        <v>9</v>
      </c>
      <c r="AX2507">
        <v>0</v>
      </c>
      <c r="AY2507">
        <v>0</v>
      </c>
      <c r="AZ2507">
        <v>0</v>
      </c>
      <c r="BA2507">
        <v>0</v>
      </c>
      <c r="BB2507">
        <v>11</v>
      </c>
      <c r="BC2507">
        <v>0</v>
      </c>
      <c r="BD2507">
        <v>0</v>
      </c>
      <c r="BE2507">
        <v>11</v>
      </c>
      <c r="BF2507">
        <v>0</v>
      </c>
      <c r="BG2507">
        <v>0</v>
      </c>
      <c r="BH2507">
        <v>0</v>
      </c>
      <c r="BI2507">
        <v>0</v>
      </c>
      <c r="BJ2507">
        <v>9</v>
      </c>
      <c r="BK2507">
        <v>0</v>
      </c>
      <c r="BL2507">
        <v>0</v>
      </c>
      <c r="BM2507">
        <v>9</v>
      </c>
      <c r="BN2507">
        <v>0</v>
      </c>
      <c r="BO2507">
        <v>0</v>
      </c>
      <c r="BP2507">
        <v>0</v>
      </c>
      <c r="BQ2507">
        <v>0</v>
      </c>
      <c r="BR2507">
        <v>4</v>
      </c>
      <c r="BS2507">
        <v>0</v>
      </c>
      <c r="BT2507">
        <v>0</v>
      </c>
      <c r="BU2507">
        <v>4</v>
      </c>
      <c r="BV2507">
        <v>0</v>
      </c>
      <c r="BW2507">
        <v>0</v>
      </c>
      <c r="BX2507">
        <v>0</v>
      </c>
      <c r="BY2507">
        <v>0</v>
      </c>
      <c r="BZ2507">
        <v>10</v>
      </c>
      <c r="CA2507">
        <v>0</v>
      </c>
      <c r="CB2507">
        <v>0</v>
      </c>
      <c r="CC2507">
        <v>10</v>
      </c>
      <c r="CD2507">
        <v>0</v>
      </c>
      <c r="CE2507">
        <v>0</v>
      </c>
      <c r="CF2507">
        <v>0</v>
      </c>
      <c r="CG2507">
        <v>0</v>
      </c>
      <c r="CH2507">
        <v>8</v>
      </c>
      <c r="CI2507">
        <v>0</v>
      </c>
      <c r="CJ2507">
        <v>0</v>
      </c>
      <c r="CK2507">
        <v>8</v>
      </c>
      <c r="CL2507">
        <v>0</v>
      </c>
      <c r="CM2507">
        <v>0</v>
      </c>
      <c r="CN2507">
        <v>0</v>
      </c>
      <c r="CO2507">
        <v>0</v>
      </c>
      <c r="CP2507">
        <v>5</v>
      </c>
      <c r="CQ2507">
        <v>0</v>
      </c>
      <c r="CR2507">
        <v>0</v>
      </c>
      <c r="CS2507">
        <v>5</v>
      </c>
      <c r="CT2507">
        <v>0</v>
      </c>
      <c r="CU2507">
        <v>0</v>
      </c>
      <c r="CV2507">
        <v>0</v>
      </c>
      <c r="CW2507">
        <v>0</v>
      </c>
      <c r="CX2507">
        <v>6</v>
      </c>
      <c r="CY2507">
        <v>0</v>
      </c>
      <c r="CZ2507">
        <v>0</v>
      </c>
      <c r="DA2507">
        <v>6</v>
      </c>
      <c r="DB2507">
        <v>0</v>
      </c>
      <c r="DC2507">
        <v>0</v>
      </c>
      <c r="DD2507">
        <v>0</v>
      </c>
      <c r="DE2507">
        <v>0</v>
      </c>
      <c r="DF2507">
        <v>7</v>
      </c>
      <c r="DG2507">
        <v>0</v>
      </c>
      <c r="DH2507">
        <v>0</v>
      </c>
      <c r="DI2507">
        <v>7</v>
      </c>
      <c r="DJ2507">
        <v>0</v>
      </c>
      <c r="DK2507">
        <v>0</v>
      </c>
      <c r="DL2507">
        <v>0</v>
      </c>
      <c r="DM2507">
        <v>0</v>
      </c>
      <c r="DN2507">
        <v>1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9</v>
      </c>
      <c r="DU2507">
        <v>7.5</v>
      </c>
      <c r="DV2507">
        <v>0</v>
      </c>
      <c r="DW2507">
        <v>0</v>
      </c>
      <c r="DX2507">
        <v>0</v>
      </c>
      <c r="DY2507" s="4">
        <v>46905</v>
      </c>
      <c r="DZ2507" s="3" t="s">
        <v>5342</v>
      </c>
      <c r="EA2507">
        <v>8</v>
      </c>
      <c r="EB2507">
        <v>0</v>
      </c>
      <c r="EC2507">
        <v>82</v>
      </c>
      <c r="ED2507">
        <v>0</v>
      </c>
      <c r="EE2507">
        <v>8</v>
      </c>
      <c r="EF2507">
        <v>82</v>
      </c>
      <c r="EG2507">
        <v>6.8333329999999997</v>
      </c>
      <c r="EH2507">
        <v>1.17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386</v>
      </c>
      <c r="F2508" s="3" t="s">
        <v>14</v>
      </c>
      <c r="G2508" s="3" t="s">
        <v>1509</v>
      </c>
      <c r="H2508" s="3" t="s">
        <v>1510</v>
      </c>
      <c r="I2508" s="3" t="s">
        <v>32</v>
      </c>
      <c r="J2508" s="3" t="s">
        <v>33</v>
      </c>
      <c r="K2508" s="3" t="s">
        <v>1387</v>
      </c>
      <c r="L2508" s="3" t="s">
        <v>1424</v>
      </c>
      <c r="M2508" s="3" t="s">
        <v>224</v>
      </c>
      <c r="N2508" s="3" t="s">
        <v>1100</v>
      </c>
      <c r="O2508">
        <v>5</v>
      </c>
      <c r="P2508" s="3" t="s">
        <v>3544</v>
      </c>
      <c r="Q2508" s="3" t="s">
        <v>3544</v>
      </c>
      <c r="R2508" s="3" t="s">
        <v>3544</v>
      </c>
      <c r="S2508" s="3" t="s">
        <v>405</v>
      </c>
      <c r="T2508" s="3" t="s">
        <v>2565</v>
      </c>
      <c r="U2508" s="3" t="s">
        <v>226</v>
      </c>
      <c r="V2508" s="3" t="s">
        <v>227</v>
      </c>
      <c r="W2508" s="3" t="s">
        <v>227</v>
      </c>
      <c r="X2508" s="3" t="s">
        <v>4329</v>
      </c>
      <c r="Y2508" s="3" t="s">
        <v>230</v>
      </c>
      <c r="Z2508" s="3" t="s">
        <v>3667</v>
      </c>
      <c r="AA2508" s="3" t="s">
        <v>231</v>
      </c>
      <c r="AB2508">
        <v>10</v>
      </c>
      <c r="AC2508">
        <v>105</v>
      </c>
      <c r="AD2508">
        <v>0</v>
      </c>
      <c r="AE2508">
        <v>0</v>
      </c>
      <c r="AF2508">
        <v>0</v>
      </c>
      <c r="AG2508">
        <v>115</v>
      </c>
      <c r="AH2508">
        <v>0</v>
      </c>
      <c r="AI2508">
        <v>0</v>
      </c>
      <c r="AJ2508">
        <v>0</v>
      </c>
      <c r="AK2508">
        <v>70</v>
      </c>
      <c r="AL2508">
        <v>0</v>
      </c>
      <c r="AM2508">
        <v>0</v>
      </c>
      <c r="AN2508">
        <v>0</v>
      </c>
      <c r="AO2508">
        <v>70</v>
      </c>
      <c r="AP2508">
        <v>0</v>
      </c>
      <c r="AQ2508">
        <v>0</v>
      </c>
      <c r="AR2508">
        <v>10</v>
      </c>
      <c r="AS2508">
        <v>20</v>
      </c>
      <c r="AT2508">
        <v>0</v>
      </c>
      <c r="AU2508">
        <v>0</v>
      </c>
      <c r="AV2508">
        <v>0</v>
      </c>
      <c r="AW2508">
        <v>30</v>
      </c>
      <c r="AX2508">
        <v>0</v>
      </c>
      <c r="AY2508">
        <v>0</v>
      </c>
      <c r="AZ2508">
        <v>0</v>
      </c>
      <c r="BA2508">
        <v>20</v>
      </c>
      <c r="BB2508">
        <v>0</v>
      </c>
      <c r="BC2508">
        <v>0</v>
      </c>
      <c r="BD2508">
        <v>0</v>
      </c>
      <c r="BE2508">
        <v>20</v>
      </c>
      <c r="BF2508">
        <v>0</v>
      </c>
      <c r="BG2508">
        <v>0</v>
      </c>
      <c r="BH2508">
        <v>0</v>
      </c>
      <c r="BI2508">
        <v>10</v>
      </c>
      <c r="BJ2508">
        <v>0</v>
      </c>
      <c r="BK2508">
        <v>0</v>
      </c>
      <c r="BL2508">
        <v>0</v>
      </c>
      <c r="BM2508">
        <v>10</v>
      </c>
      <c r="BN2508">
        <v>0</v>
      </c>
      <c r="BO2508">
        <v>0</v>
      </c>
      <c r="BP2508">
        <v>0</v>
      </c>
      <c r="BQ2508">
        <v>20</v>
      </c>
      <c r="BR2508">
        <v>0</v>
      </c>
      <c r="BS2508">
        <v>0</v>
      </c>
      <c r="BT2508">
        <v>0</v>
      </c>
      <c r="BU2508">
        <v>20</v>
      </c>
      <c r="BV2508">
        <v>0</v>
      </c>
      <c r="BW2508">
        <v>0</v>
      </c>
      <c r="BX2508">
        <v>0</v>
      </c>
      <c r="BY2508">
        <v>68</v>
      </c>
      <c r="BZ2508">
        <v>0</v>
      </c>
      <c r="CA2508">
        <v>0</v>
      </c>
      <c r="CB2508">
        <v>0</v>
      </c>
      <c r="CC2508">
        <v>68</v>
      </c>
      <c r="CD2508">
        <v>0</v>
      </c>
      <c r="CE2508">
        <v>0</v>
      </c>
      <c r="CF2508">
        <v>0</v>
      </c>
      <c r="CG2508">
        <v>285</v>
      </c>
      <c r="CH2508">
        <v>0</v>
      </c>
      <c r="CI2508">
        <v>0</v>
      </c>
      <c r="CJ2508">
        <v>0</v>
      </c>
      <c r="CK2508">
        <v>285</v>
      </c>
      <c r="CL2508">
        <v>0</v>
      </c>
      <c r="CM2508">
        <v>0</v>
      </c>
      <c r="CN2508">
        <v>10</v>
      </c>
      <c r="CO2508">
        <v>235</v>
      </c>
      <c r="CP2508">
        <v>0</v>
      </c>
      <c r="CQ2508">
        <v>0</v>
      </c>
      <c r="CR2508">
        <v>0</v>
      </c>
      <c r="CS2508">
        <v>245</v>
      </c>
      <c r="CT2508">
        <v>0</v>
      </c>
      <c r="CU2508">
        <v>0</v>
      </c>
      <c r="CV2508">
        <v>10</v>
      </c>
      <c r="CW2508">
        <v>90</v>
      </c>
      <c r="CX2508">
        <v>0</v>
      </c>
      <c r="CY2508">
        <v>0</v>
      </c>
      <c r="CZ2508">
        <v>0</v>
      </c>
      <c r="DA2508">
        <v>100</v>
      </c>
      <c r="DB2508">
        <v>0</v>
      </c>
      <c r="DC2508">
        <v>0</v>
      </c>
      <c r="DD2508">
        <v>0</v>
      </c>
      <c r="DE2508">
        <v>110</v>
      </c>
      <c r="DF2508">
        <v>0</v>
      </c>
      <c r="DG2508">
        <v>0</v>
      </c>
      <c r="DH2508">
        <v>0</v>
      </c>
      <c r="DI2508">
        <v>110</v>
      </c>
      <c r="DJ2508">
        <v>0</v>
      </c>
      <c r="DK2508">
        <v>0</v>
      </c>
      <c r="DL2508">
        <v>10</v>
      </c>
      <c r="DM2508">
        <v>140</v>
      </c>
      <c r="DN2508">
        <v>0</v>
      </c>
      <c r="DO2508">
        <v>0</v>
      </c>
      <c r="DP2508">
        <v>0</v>
      </c>
      <c r="DQ2508">
        <v>150</v>
      </c>
      <c r="DR2508">
        <v>0</v>
      </c>
      <c r="DS2508">
        <v>0</v>
      </c>
      <c r="DT2508">
        <v>263</v>
      </c>
      <c r="DU2508">
        <v>0.25802999999999998</v>
      </c>
      <c r="DV2508">
        <v>0</v>
      </c>
      <c r="DW2508">
        <v>0</v>
      </c>
      <c r="DX2508">
        <v>0</v>
      </c>
      <c r="DY2508" s="4">
        <v>46387</v>
      </c>
      <c r="DZ2508" s="3" t="s">
        <v>5342</v>
      </c>
      <c r="EA2508">
        <v>113</v>
      </c>
      <c r="EB2508">
        <v>0</v>
      </c>
      <c r="EC2508">
        <v>1223</v>
      </c>
      <c r="ED2508">
        <v>0</v>
      </c>
      <c r="EE2508">
        <v>113</v>
      </c>
      <c r="EF2508">
        <v>1223</v>
      </c>
      <c r="EG2508">
        <v>101.916667</v>
      </c>
      <c r="EH2508">
        <v>1.110000000000000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386</v>
      </c>
      <c r="F2509" s="3" t="s">
        <v>14</v>
      </c>
      <c r="G2509" s="3" t="s">
        <v>1509</v>
      </c>
      <c r="H2509" s="3" t="s">
        <v>1510</v>
      </c>
      <c r="I2509" s="3" t="s">
        <v>22</v>
      </c>
      <c r="J2509" s="3" t="s">
        <v>23</v>
      </c>
      <c r="K2509" s="3" t="s">
        <v>1446</v>
      </c>
      <c r="L2509" s="3" t="s">
        <v>1447</v>
      </c>
      <c r="M2509" s="3" t="s">
        <v>224</v>
      </c>
      <c r="N2509" s="3" t="s">
        <v>1100</v>
      </c>
      <c r="O2509">
        <v>5</v>
      </c>
      <c r="P2509" s="3" t="s">
        <v>3544</v>
      </c>
      <c r="Q2509" s="3" t="s">
        <v>3544</v>
      </c>
      <c r="R2509" s="3" t="s">
        <v>3544</v>
      </c>
      <c r="S2509" s="3" t="s">
        <v>405</v>
      </c>
      <c r="T2509" s="3" t="s">
        <v>2565</v>
      </c>
      <c r="U2509" s="3" t="s">
        <v>226</v>
      </c>
      <c r="V2509" s="3" t="s">
        <v>227</v>
      </c>
      <c r="W2509" s="3" t="s">
        <v>227</v>
      </c>
      <c r="X2509" s="3" t="s">
        <v>4329</v>
      </c>
      <c r="Y2509" s="3" t="s">
        <v>230</v>
      </c>
      <c r="Z2509" s="3" t="s">
        <v>3667</v>
      </c>
      <c r="AA2509" s="3" t="s">
        <v>231</v>
      </c>
      <c r="AB2509">
        <v>117</v>
      </c>
      <c r="AC2509">
        <v>1228</v>
      </c>
      <c r="AD2509">
        <v>0</v>
      </c>
      <c r="AE2509">
        <v>0</v>
      </c>
      <c r="AF2509">
        <v>0</v>
      </c>
      <c r="AG2509">
        <v>1345</v>
      </c>
      <c r="AH2509">
        <v>0</v>
      </c>
      <c r="AI2509">
        <v>0</v>
      </c>
      <c r="AJ2509">
        <v>102</v>
      </c>
      <c r="AK2509">
        <v>1147</v>
      </c>
      <c r="AL2509">
        <v>0</v>
      </c>
      <c r="AM2509">
        <v>0</v>
      </c>
      <c r="AN2509">
        <v>0</v>
      </c>
      <c r="AO2509">
        <v>1249</v>
      </c>
      <c r="AP2509">
        <v>0</v>
      </c>
      <c r="AQ2509">
        <v>0</v>
      </c>
      <c r="AR2509">
        <v>112</v>
      </c>
      <c r="AS2509">
        <v>1198</v>
      </c>
      <c r="AT2509">
        <v>0</v>
      </c>
      <c r="AU2509">
        <v>0</v>
      </c>
      <c r="AV2509">
        <v>0</v>
      </c>
      <c r="AW2509">
        <v>1310</v>
      </c>
      <c r="AX2509">
        <v>0</v>
      </c>
      <c r="AY2509">
        <v>0</v>
      </c>
      <c r="AZ2509">
        <v>65</v>
      </c>
      <c r="BA2509">
        <v>1247</v>
      </c>
      <c r="BB2509">
        <v>0</v>
      </c>
      <c r="BC2509">
        <v>0</v>
      </c>
      <c r="BD2509">
        <v>0</v>
      </c>
      <c r="BE2509">
        <v>1312</v>
      </c>
      <c r="BF2509">
        <v>0</v>
      </c>
      <c r="BG2509">
        <v>0</v>
      </c>
      <c r="BH2509">
        <v>40</v>
      </c>
      <c r="BI2509">
        <v>1717</v>
      </c>
      <c r="BJ2509">
        <v>0</v>
      </c>
      <c r="BK2509">
        <v>0</v>
      </c>
      <c r="BL2509">
        <v>0</v>
      </c>
      <c r="BM2509">
        <v>1757</v>
      </c>
      <c r="BN2509">
        <v>0</v>
      </c>
      <c r="BO2509">
        <v>0</v>
      </c>
      <c r="BP2509">
        <v>120</v>
      </c>
      <c r="BQ2509">
        <v>1911</v>
      </c>
      <c r="BR2509">
        <v>0</v>
      </c>
      <c r="BS2509">
        <v>0</v>
      </c>
      <c r="BT2509">
        <v>0</v>
      </c>
      <c r="BU2509">
        <v>2031</v>
      </c>
      <c r="BV2509">
        <v>0</v>
      </c>
      <c r="BW2509">
        <v>0</v>
      </c>
      <c r="BX2509">
        <v>60</v>
      </c>
      <c r="BY2509">
        <v>1704</v>
      </c>
      <c r="BZ2509">
        <v>0</v>
      </c>
      <c r="CA2509">
        <v>0</v>
      </c>
      <c r="CB2509">
        <v>0</v>
      </c>
      <c r="CC2509">
        <v>1764</v>
      </c>
      <c r="CD2509">
        <v>0</v>
      </c>
      <c r="CE2509">
        <v>0</v>
      </c>
      <c r="CF2509">
        <v>23</v>
      </c>
      <c r="CG2509">
        <v>514</v>
      </c>
      <c r="CH2509">
        <v>0</v>
      </c>
      <c r="CI2509">
        <v>0</v>
      </c>
      <c r="CJ2509">
        <v>0</v>
      </c>
      <c r="CK2509">
        <v>537</v>
      </c>
      <c r="CL2509">
        <v>0</v>
      </c>
      <c r="CM2509">
        <v>0</v>
      </c>
      <c r="CN2509">
        <v>120</v>
      </c>
      <c r="CO2509">
        <v>1188</v>
      </c>
      <c r="CP2509">
        <v>0</v>
      </c>
      <c r="CQ2509">
        <v>0</v>
      </c>
      <c r="CR2509">
        <v>0</v>
      </c>
      <c r="CS2509">
        <v>1308</v>
      </c>
      <c r="CT2509">
        <v>0</v>
      </c>
      <c r="CU2509">
        <v>0</v>
      </c>
      <c r="CV2509">
        <v>70</v>
      </c>
      <c r="CW2509">
        <v>1223</v>
      </c>
      <c r="CX2509">
        <v>0</v>
      </c>
      <c r="CY2509">
        <v>0</v>
      </c>
      <c r="CZ2509">
        <v>0</v>
      </c>
      <c r="DA2509">
        <v>1293</v>
      </c>
      <c r="DB2509">
        <v>0</v>
      </c>
      <c r="DC2509">
        <v>0</v>
      </c>
      <c r="DD2509">
        <v>120</v>
      </c>
      <c r="DE2509">
        <v>1235</v>
      </c>
      <c r="DF2509">
        <v>0</v>
      </c>
      <c r="DG2509">
        <v>0</v>
      </c>
      <c r="DH2509">
        <v>0</v>
      </c>
      <c r="DI2509">
        <v>1355</v>
      </c>
      <c r="DJ2509">
        <v>0</v>
      </c>
      <c r="DK2509">
        <v>0</v>
      </c>
      <c r="DL2509">
        <v>160</v>
      </c>
      <c r="DM2509">
        <v>1875</v>
      </c>
      <c r="DN2509">
        <v>0</v>
      </c>
      <c r="DO2509">
        <v>0</v>
      </c>
      <c r="DP2509">
        <v>0</v>
      </c>
      <c r="DQ2509">
        <v>2035</v>
      </c>
      <c r="DR2509">
        <v>0</v>
      </c>
      <c r="DS2509">
        <v>0</v>
      </c>
      <c r="DT2509">
        <v>4506</v>
      </c>
      <c r="DU2509">
        <v>0.25802999999999998</v>
      </c>
      <c r="DV2509">
        <v>0</v>
      </c>
      <c r="DW2509">
        <v>0</v>
      </c>
      <c r="DX2509">
        <v>0</v>
      </c>
      <c r="DY2509" s="4">
        <v>46387</v>
      </c>
      <c r="DZ2509" s="3" t="s">
        <v>5342</v>
      </c>
      <c r="EA2509">
        <v>2471</v>
      </c>
      <c r="EB2509">
        <v>0</v>
      </c>
      <c r="EC2509">
        <v>17296</v>
      </c>
      <c r="ED2509">
        <v>0</v>
      </c>
      <c r="EE2509">
        <v>2471</v>
      </c>
      <c r="EF2509">
        <v>17296</v>
      </c>
      <c r="EG2509">
        <v>1441.333333</v>
      </c>
      <c r="EH2509">
        <v>1.7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386</v>
      </c>
      <c r="F2510" s="3" t="s">
        <v>14</v>
      </c>
      <c r="G2510" s="3" t="s">
        <v>1509</v>
      </c>
      <c r="H2510" s="3" t="s">
        <v>1510</v>
      </c>
      <c r="I2510" s="3" t="s">
        <v>79</v>
      </c>
      <c r="J2510" s="3" t="s">
        <v>80</v>
      </c>
      <c r="K2510" s="3" t="s">
        <v>1387</v>
      </c>
      <c r="L2510" s="3" t="s">
        <v>1388</v>
      </c>
      <c r="M2510" s="3" t="s">
        <v>224</v>
      </c>
      <c r="N2510" s="3" t="s">
        <v>1100</v>
      </c>
      <c r="O2510">
        <v>5</v>
      </c>
      <c r="P2510" s="3" t="s">
        <v>3544</v>
      </c>
      <c r="Q2510" s="3" t="s">
        <v>3544</v>
      </c>
      <c r="R2510" s="3" t="s">
        <v>3544</v>
      </c>
      <c r="S2510" s="3" t="s">
        <v>1392</v>
      </c>
      <c r="T2510" s="3" t="s">
        <v>2794</v>
      </c>
      <c r="U2510" s="3" t="s">
        <v>500</v>
      </c>
      <c r="V2510" s="3" t="s">
        <v>464</v>
      </c>
      <c r="W2510" s="3" t="s">
        <v>477</v>
      </c>
      <c r="X2510" s="3" t="s">
        <v>478</v>
      </c>
      <c r="Y2510" s="3" t="s">
        <v>259</v>
      </c>
      <c r="Z2510" s="3" t="s">
        <v>3667</v>
      </c>
      <c r="AA2510" s="3" t="s">
        <v>231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60</v>
      </c>
      <c r="CQ2510">
        <v>0</v>
      </c>
      <c r="CR2510">
        <v>0</v>
      </c>
      <c r="CS2510">
        <v>6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31</v>
      </c>
      <c r="DU2510">
        <v>1.4286399999999999</v>
      </c>
      <c r="DV2510">
        <v>0</v>
      </c>
      <c r="DW2510">
        <v>0</v>
      </c>
      <c r="DX2510">
        <v>0</v>
      </c>
      <c r="DY2510" s="4">
        <v>47026</v>
      </c>
      <c r="DZ2510" s="3" t="s">
        <v>5342</v>
      </c>
      <c r="EA2510">
        <v>31</v>
      </c>
      <c r="EB2510">
        <v>0</v>
      </c>
      <c r="EC2510">
        <v>60</v>
      </c>
      <c r="ED2510">
        <v>0</v>
      </c>
      <c r="EE2510">
        <v>31</v>
      </c>
      <c r="EF2510">
        <v>60</v>
      </c>
      <c r="EG2510">
        <v>60</v>
      </c>
      <c r="EH2510">
        <v>0.52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386</v>
      </c>
      <c r="F2511" s="3" t="s">
        <v>14</v>
      </c>
      <c r="G2511" s="3" t="s">
        <v>1509</v>
      </c>
      <c r="H2511" s="3" t="s">
        <v>1510</v>
      </c>
      <c r="I2511" s="3" t="s">
        <v>153</v>
      </c>
      <c r="J2511" s="3" t="s">
        <v>154</v>
      </c>
      <c r="K2511" s="3" t="s">
        <v>1387</v>
      </c>
      <c r="L2511" s="3" t="s">
        <v>1424</v>
      </c>
      <c r="M2511" s="3" t="s">
        <v>224</v>
      </c>
      <c r="N2511" s="3" t="s">
        <v>1100</v>
      </c>
      <c r="O2511">
        <v>5</v>
      </c>
      <c r="P2511" s="3" t="s">
        <v>3544</v>
      </c>
      <c r="Q2511" s="3" t="s">
        <v>3544</v>
      </c>
      <c r="R2511" s="3" t="s">
        <v>3544</v>
      </c>
      <c r="S2511" s="3" t="s">
        <v>1110</v>
      </c>
      <c r="T2511" s="3" t="s">
        <v>2586</v>
      </c>
      <c r="U2511" s="3" t="s">
        <v>244</v>
      </c>
      <c r="V2511" s="3" t="s">
        <v>227</v>
      </c>
      <c r="W2511" s="3" t="s">
        <v>4330</v>
      </c>
      <c r="X2511" s="3" t="s">
        <v>4331</v>
      </c>
      <c r="Y2511" s="3" t="s">
        <v>230</v>
      </c>
      <c r="Z2511" s="3" t="s">
        <v>3667</v>
      </c>
      <c r="AA2511" s="3" t="s">
        <v>231</v>
      </c>
      <c r="AB2511">
        <v>0</v>
      </c>
      <c r="AC2511">
        <v>0</v>
      </c>
      <c r="AD2511">
        <v>1</v>
      </c>
      <c r="AE2511">
        <v>0</v>
      </c>
      <c r="AF2511">
        <v>0</v>
      </c>
      <c r="AG2511">
        <v>1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1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43.75</v>
      </c>
      <c r="DV2511">
        <v>1</v>
      </c>
      <c r="DW2511">
        <v>0</v>
      </c>
      <c r="DX2511">
        <v>0</v>
      </c>
      <c r="DY2511" s="4">
        <v>46112</v>
      </c>
      <c r="DZ2511" s="3" t="s">
        <v>5342</v>
      </c>
      <c r="EA2511">
        <v>1</v>
      </c>
      <c r="EB2511">
        <v>0</v>
      </c>
      <c r="EC2511">
        <v>2</v>
      </c>
      <c r="ED2511">
        <v>0</v>
      </c>
      <c r="EE2511">
        <v>1</v>
      </c>
      <c r="EF2511">
        <v>2</v>
      </c>
      <c r="EG2511">
        <v>1</v>
      </c>
      <c r="EH2511">
        <v>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386</v>
      </c>
      <c r="F2512" s="3" t="s">
        <v>14</v>
      </c>
      <c r="G2512" s="3" t="s">
        <v>1509</v>
      </c>
      <c r="H2512" s="3" t="s">
        <v>1510</v>
      </c>
      <c r="I2512" s="3" t="s">
        <v>1570</v>
      </c>
      <c r="J2512" s="3" t="s">
        <v>1571</v>
      </c>
      <c r="K2512" s="3" t="s">
        <v>1387</v>
      </c>
      <c r="L2512" s="3" t="s">
        <v>1424</v>
      </c>
      <c r="M2512" s="3" t="s">
        <v>224</v>
      </c>
      <c r="N2512" s="3" t="s">
        <v>1100</v>
      </c>
      <c r="O2512">
        <v>2</v>
      </c>
      <c r="P2512" s="3" t="s">
        <v>3544</v>
      </c>
      <c r="Q2512" s="3" t="s">
        <v>3544</v>
      </c>
      <c r="R2512" s="3" t="s">
        <v>3544</v>
      </c>
      <c r="S2512" s="3" t="s">
        <v>1392</v>
      </c>
      <c r="T2512" s="3" t="s">
        <v>2794</v>
      </c>
      <c r="U2512" s="3" t="s">
        <v>500</v>
      </c>
      <c r="V2512" s="3" t="s">
        <v>464</v>
      </c>
      <c r="W2512" s="3" t="s">
        <v>477</v>
      </c>
      <c r="X2512" s="3" t="s">
        <v>478</v>
      </c>
      <c r="Y2512" s="3" t="s">
        <v>259</v>
      </c>
      <c r="Z2512" s="3" t="s">
        <v>3667</v>
      </c>
      <c r="AA2512" s="3" t="s">
        <v>231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11</v>
      </c>
      <c r="BJ2512">
        <v>0</v>
      </c>
      <c r="BK2512">
        <v>0</v>
      </c>
      <c r="BL2512">
        <v>0</v>
      </c>
      <c r="BM2512">
        <v>11</v>
      </c>
      <c r="BN2512">
        <v>0</v>
      </c>
      <c r="BO2512">
        <v>0</v>
      </c>
      <c r="BP2512">
        <v>0</v>
      </c>
      <c r="BQ2512">
        <v>19</v>
      </c>
      <c r="BR2512">
        <v>0</v>
      </c>
      <c r="BS2512">
        <v>0</v>
      </c>
      <c r="BT2512">
        <v>0</v>
      </c>
      <c r="BU2512">
        <v>19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1</v>
      </c>
      <c r="CO2512">
        <v>7</v>
      </c>
      <c r="CP2512">
        <v>0</v>
      </c>
      <c r="CQ2512">
        <v>0</v>
      </c>
      <c r="CR2512">
        <v>0</v>
      </c>
      <c r="CS2512">
        <v>8</v>
      </c>
      <c r="CT2512">
        <v>0</v>
      </c>
      <c r="CU2512">
        <v>0</v>
      </c>
      <c r="CV2512">
        <v>0</v>
      </c>
      <c r="CW2512">
        <v>8</v>
      </c>
      <c r="CX2512">
        <v>0</v>
      </c>
      <c r="CY2512">
        <v>0</v>
      </c>
      <c r="CZ2512">
        <v>0</v>
      </c>
      <c r="DA2512">
        <v>8</v>
      </c>
      <c r="DB2512">
        <v>0</v>
      </c>
      <c r="DC2512">
        <v>0</v>
      </c>
      <c r="DD2512">
        <v>0</v>
      </c>
      <c r="DE2512">
        <v>1</v>
      </c>
      <c r="DF2512">
        <v>0</v>
      </c>
      <c r="DG2512">
        <v>0</v>
      </c>
      <c r="DH2512">
        <v>0</v>
      </c>
      <c r="DI2512">
        <v>1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13</v>
      </c>
      <c r="DU2512">
        <v>1.4286399999999999</v>
      </c>
      <c r="DV2512">
        <v>0</v>
      </c>
      <c r="DW2512">
        <v>0</v>
      </c>
      <c r="DX2512">
        <v>0</v>
      </c>
      <c r="DY2512" s="4">
        <v>46395</v>
      </c>
      <c r="DZ2512" s="3" t="s">
        <v>5342</v>
      </c>
      <c r="EA2512">
        <v>13</v>
      </c>
      <c r="EB2512">
        <v>0</v>
      </c>
      <c r="EC2512">
        <v>47</v>
      </c>
      <c r="ED2512">
        <v>0</v>
      </c>
      <c r="EE2512">
        <v>13</v>
      </c>
      <c r="EF2512">
        <v>47</v>
      </c>
      <c r="EG2512">
        <v>9.4</v>
      </c>
      <c r="EH2512">
        <v>1.38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386</v>
      </c>
      <c r="F2513" s="3" t="s">
        <v>14</v>
      </c>
      <c r="G2513" s="3" t="s">
        <v>1509</v>
      </c>
      <c r="H2513" s="3" t="s">
        <v>1510</v>
      </c>
      <c r="I2513" s="3" t="s">
        <v>91</v>
      </c>
      <c r="J2513" s="3" t="s">
        <v>1567</v>
      </c>
      <c r="K2513" s="3" t="s">
        <v>1446</v>
      </c>
      <c r="L2513" s="3" t="s">
        <v>1447</v>
      </c>
      <c r="M2513" s="3" t="s">
        <v>224</v>
      </c>
      <c r="N2513" s="3" t="s">
        <v>1100</v>
      </c>
      <c r="O2513">
        <v>5</v>
      </c>
      <c r="P2513" s="3" t="s">
        <v>3544</v>
      </c>
      <c r="Q2513" s="3" t="s">
        <v>3544</v>
      </c>
      <c r="R2513" s="3" t="s">
        <v>3544</v>
      </c>
      <c r="S2513" s="3" t="s">
        <v>3154</v>
      </c>
      <c r="T2513" s="3" t="s">
        <v>3155</v>
      </c>
      <c r="U2513" s="3" t="s">
        <v>340</v>
      </c>
      <c r="V2513" s="3" t="s">
        <v>464</v>
      </c>
      <c r="W2513" s="3" t="s">
        <v>465</v>
      </c>
      <c r="X2513" s="3" t="s">
        <v>465</v>
      </c>
      <c r="Y2513" s="3" t="s">
        <v>230</v>
      </c>
      <c r="Z2513" s="3" t="s">
        <v>3667</v>
      </c>
      <c r="AA2513" s="3" t="s">
        <v>23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300</v>
      </c>
      <c r="AT2513">
        <v>0</v>
      </c>
      <c r="AU2513">
        <v>0</v>
      </c>
      <c r="AV2513">
        <v>0</v>
      </c>
      <c r="AW2513">
        <v>300</v>
      </c>
      <c r="AX2513">
        <v>0</v>
      </c>
      <c r="AY2513">
        <v>0</v>
      </c>
      <c r="AZ2513">
        <v>0</v>
      </c>
      <c r="BA2513">
        <v>400</v>
      </c>
      <c r="BB2513">
        <v>100</v>
      </c>
      <c r="BC2513">
        <v>0</v>
      </c>
      <c r="BD2513">
        <v>0</v>
      </c>
      <c r="BE2513">
        <v>500</v>
      </c>
      <c r="BF2513">
        <v>0</v>
      </c>
      <c r="BG2513">
        <v>0</v>
      </c>
      <c r="BH2513">
        <v>0</v>
      </c>
      <c r="BI2513">
        <v>200</v>
      </c>
      <c r="BJ2513">
        <v>100</v>
      </c>
      <c r="BK2513">
        <v>0</v>
      </c>
      <c r="BL2513">
        <v>0</v>
      </c>
      <c r="BM2513">
        <v>300</v>
      </c>
      <c r="BN2513">
        <v>0</v>
      </c>
      <c r="BO2513">
        <v>0</v>
      </c>
      <c r="BP2513">
        <v>0</v>
      </c>
      <c r="BQ2513">
        <v>400</v>
      </c>
      <c r="BR2513">
        <v>0</v>
      </c>
      <c r="BS2513">
        <v>0</v>
      </c>
      <c r="BT2513">
        <v>0</v>
      </c>
      <c r="BU2513">
        <v>400</v>
      </c>
      <c r="BV2513">
        <v>0</v>
      </c>
      <c r="BW2513">
        <v>0</v>
      </c>
      <c r="BX2513">
        <v>0</v>
      </c>
      <c r="BY2513">
        <v>200</v>
      </c>
      <c r="BZ2513">
        <v>200</v>
      </c>
      <c r="CA2513">
        <v>0</v>
      </c>
      <c r="CB2513">
        <v>0</v>
      </c>
      <c r="CC2513">
        <v>400</v>
      </c>
      <c r="CD2513">
        <v>0</v>
      </c>
      <c r="CE2513">
        <v>0</v>
      </c>
      <c r="CF2513">
        <v>0</v>
      </c>
      <c r="CG2513">
        <v>400</v>
      </c>
      <c r="CH2513">
        <v>0</v>
      </c>
      <c r="CI2513">
        <v>0</v>
      </c>
      <c r="CJ2513">
        <v>0</v>
      </c>
      <c r="CK2513">
        <v>400</v>
      </c>
      <c r="CL2513">
        <v>0</v>
      </c>
      <c r="CM2513">
        <v>0</v>
      </c>
      <c r="CN2513">
        <v>0</v>
      </c>
      <c r="CO2513">
        <v>300</v>
      </c>
      <c r="CP2513">
        <v>0</v>
      </c>
      <c r="CQ2513">
        <v>0</v>
      </c>
      <c r="CR2513">
        <v>0</v>
      </c>
      <c r="CS2513">
        <v>30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300</v>
      </c>
      <c r="DU2513">
        <v>0.5625</v>
      </c>
      <c r="DV2513">
        <v>0</v>
      </c>
      <c r="DW2513">
        <v>0</v>
      </c>
      <c r="DX2513">
        <v>0</v>
      </c>
      <c r="DY2513" s="4">
        <v>47153</v>
      </c>
      <c r="DZ2513" s="3" t="s">
        <v>5342</v>
      </c>
      <c r="EA2513">
        <v>300</v>
      </c>
      <c r="EB2513">
        <v>0</v>
      </c>
      <c r="EC2513">
        <v>2600</v>
      </c>
      <c r="ED2513">
        <v>0</v>
      </c>
      <c r="EE2513">
        <v>300</v>
      </c>
      <c r="EF2513">
        <v>2600</v>
      </c>
      <c r="EG2513">
        <v>371.42857099999998</v>
      </c>
      <c r="EH2513">
        <v>0.8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386</v>
      </c>
      <c r="F2514" s="3" t="s">
        <v>14</v>
      </c>
      <c r="G2514" s="3" t="s">
        <v>1509</v>
      </c>
      <c r="H2514" s="3" t="s">
        <v>1510</v>
      </c>
      <c r="I2514" s="3" t="s">
        <v>84</v>
      </c>
      <c r="J2514" s="3" t="s">
        <v>85</v>
      </c>
      <c r="K2514" s="3" t="s">
        <v>1387</v>
      </c>
      <c r="L2514" s="3" t="s">
        <v>1424</v>
      </c>
      <c r="M2514" s="3" t="s">
        <v>224</v>
      </c>
      <c r="N2514" s="3" t="s">
        <v>1100</v>
      </c>
      <c r="O2514">
        <v>5</v>
      </c>
      <c r="P2514" s="3" t="s">
        <v>3544</v>
      </c>
      <c r="Q2514" s="3" t="s">
        <v>3544</v>
      </c>
      <c r="R2514" s="3" t="s">
        <v>3544</v>
      </c>
      <c r="S2514" s="3" t="s">
        <v>1794</v>
      </c>
      <c r="T2514" s="3" t="s">
        <v>1965</v>
      </c>
      <c r="U2514" s="3" t="s">
        <v>226</v>
      </c>
      <c r="V2514" s="3" t="s">
        <v>227</v>
      </c>
      <c r="W2514" s="3" t="s">
        <v>227</v>
      </c>
      <c r="X2514" s="3" t="s">
        <v>4329</v>
      </c>
      <c r="Y2514" s="3" t="s">
        <v>230</v>
      </c>
      <c r="Z2514" s="3" t="s">
        <v>245</v>
      </c>
      <c r="AA2514" s="3" t="s">
        <v>23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20</v>
      </c>
      <c r="AS2514">
        <v>29</v>
      </c>
      <c r="AT2514">
        <v>0</v>
      </c>
      <c r="AU2514">
        <v>0</v>
      </c>
      <c r="AV2514">
        <v>0</v>
      </c>
      <c r="AW2514">
        <v>49</v>
      </c>
      <c r="AX2514">
        <v>0</v>
      </c>
      <c r="AY2514">
        <v>0</v>
      </c>
      <c r="AZ2514">
        <v>1</v>
      </c>
      <c r="BA2514">
        <v>30</v>
      </c>
      <c r="BB2514">
        <v>0</v>
      </c>
      <c r="BC2514">
        <v>0</v>
      </c>
      <c r="BD2514">
        <v>0</v>
      </c>
      <c r="BE2514">
        <v>31</v>
      </c>
      <c r="BF2514">
        <v>0</v>
      </c>
      <c r="BG2514">
        <v>0</v>
      </c>
      <c r="BH2514">
        <v>38</v>
      </c>
      <c r="BI2514">
        <v>105</v>
      </c>
      <c r="BJ2514">
        <v>0</v>
      </c>
      <c r="BK2514">
        <v>0</v>
      </c>
      <c r="BL2514">
        <v>0</v>
      </c>
      <c r="BM2514">
        <v>143</v>
      </c>
      <c r="BN2514">
        <v>0</v>
      </c>
      <c r="BO2514">
        <v>0</v>
      </c>
      <c r="BP2514">
        <v>20</v>
      </c>
      <c r="BQ2514">
        <v>48</v>
      </c>
      <c r="BR2514">
        <v>0</v>
      </c>
      <c r="BS2514">
        <v>0</v>
      </c>
      <c r="BT2514">
        <v>0</v>
      </c>
      <c r="BU2514">
        <v>68</v>
      </c>
      <c r="BV2514">
        <v>0</v>
      </c>
      <c r="BW2514">
        <v>0</v>
      </c>
      <c r="BX2514">
        <v>0</v>
      </c>
      <c r="BY2514">
        <v>40</v>
      </c>
      <c r="BZ2514">
        <v>0</v>
      </c>
      <c r="CA2514">
        <v>0</v>
      </c>
      <c r="CB2514">
        <v>0</v>
      </c>
      <c r="CC2514">
        <v>40</v>
      </c>
      <c r="CD2514">
        <v>0</v>
      </c>
      <c r="CE2514">
        <v>0</v>
      </c>
      <c r="CF2514">
        <v>12</v>
      </c>
      <c r="CG2514">
        <v>90</v>
      </c>
      <c r="CH2514">
        <v>0</v>
      </c>
      <c r="CI2514">
        <v>0</v>
      </c>
      <c r="CJ2514">
        <v>0</v>
      </c>
      <c r="CK2514">
        <v>102</v>
      </c>
      <c r="CL2514">
        <v>0</v>
      </c>
      <c r="CM2514">
        <v>0</v>
      </c>
      <c r="CN2514">
        <v>44</v>
      </c>
      <c r="CO2514">
        <v>88</v>
      </c>
      <c r="CP2514">
        <v>0</v>
      </c>
      <c r="CQ2514">
        <v>0</v>
      </c>
      <c r="CR2514">
        <v>0</v>
      </c>
      <c r="CS2514">
        <v>132</v>
      </c>
      <c r="CT2514">
        <v>0</v>
      </c>
      <c r="CU2514">
        <v>0</v>
      </c>
      <c r="CV2514">
        <v>10</v>
      </c>
      <c r="CW2514">
        <v>26</v>
      </c>
      <c r="CX2514">
        <v>0</v>
      </c>
      <c r="CY2514">
        <v>0</v>
      </c>
      <c r="CZ2514">
        <v>0</v>
      </c>
      <c r="DA2514">
        <v>36</v>
      </c>
      <c r="DB2514">
        <v>0</v>
      </c>
      <c r="DC2514">
        <v>0</v>
      </c>
      <c r="DD2514">
        <v>0</v>
      </c>
      <c r="DE2514">
        <v>99</v>
      </c>
      <c r="DF2514">
        <v>0</v>
      </c>
      <c r="DG2514">
        <v>0</v>
      </c>
      <c r="DH2514">
        <v>0</v>
      </c>
      <c r="DI2514">
        <v>99</v>
      </c>
      <c r="DJ2514">
        <v>0</v>
      </c>
      <c r="DK2514">
        <v>0</v>
      </c>
      <c r="DL2514">
        <v>13</v>
      </c>
      <c r="DM2514">
        <v>39</v>
      </c>
      <c r="DN2514">
        <v>0</v>
      </c>
      <c r="DO2514">
        <v>0</v>
      </c>
      <c r="DP2514">
        <v>0</v>
      </c>
      <c r="DQ2514">
        <v>52</v>
      </c>
      <c r="DR2514">
        <v>0</v>
      </c>
      <c r="DS2514">
        <v>0</v>
      </c>
      <c r="DT2514">
        <v>0</v>
      </c>
      <c r="DU2514">
        <v>0.2</v>
      </c>
      <c r="DV2514">
        <v>200</v>
      </c>
      <c r="DW2514">
        <v>0</v>
      </c>
      <c r="DX2514">
        <v>0</v>
      </c>
      <c r="DY2514" s="4">
        <v>46477</v>
      </c>
      <c r="DZ2514" s="3" t="s">
        <v>5342</v>
      </c>
      <c r="EA2514">
        <v>148</v>
      </c>
      <c r="EB2514">
        <v>0</v>
      </c>
      <c r="EC2514">
        <v>752</v>
      </c>
      <c r="ED2514">
        <v>0</v>
      </c>
      <c r="EE2514">
        <v>148</v>
      </c>
      <c r="EF2514">
        <v>752</v>
      </c>
      <c r="EG2514">
        <v>75.2</v>
      </c>
      <c r="EH2514">
        <v>1.97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386</v>
      </c>
      <c r="F2515" s="3" t="s">
        <v>14</v>
      </c>
      <c r="G2515" s="3" t="s">
        <v>1509</v>
      </c>
      <c r="H2515" s="3" t="s">
        <v>1510</v>
      </c>
      <c r="I2515" s="3" t="s">
        <v>118</v>
      </c>
      <c r="J2515" s="3" t="s">
        <v>119</v>
      </c>
      <c r="K2515" s="3" t="s">
        <v>1387</v>
      </c>
      <c r="L2515" s="3" t="s">
        <v>1388</v>
      </c>
      <c r="M2515" s="3" t="s">
        <v>224</v>
      </c>
      <c r="N2515" s="3" t="s">
        <v>1100</v>
      </c>
      <c r="O2515">
        <v>5</v>
      </c>
      <c r="P2515" s="3" t="s">
        <v>3544</v>
      </c>
      <c r="Q2515" s="3" t="s">
        <v>3544</v>
      </c>
      <c r="R2515" s="3" t="s">
        <v>3544</v>
      </c>
      <c r="S2515" s="3" t="s">
        <v>335</v>
      </c>
      <c r="T2515" s="3" t="s">
        <v>2477</v>
      </c>
      <c r="U2515" s="3" t="s">
        <v>244</v>
      </c>
      <c r="V2515" s="3" t="s">
        <v>227</v>
      </c>
      <c r="W2515" s="3" t="s">
        <v>227</v>
      </c>
      <c r="X2515" s="3" t="s">
        <v>4329</v>
      </c>
      <c r="Y2515" s="3" t="s">
        <v>230</v>
      </c>
      <c r="Z2515" s="3" t="s">
        <v>3666</v>
      </c>
      <c r="AA2515" s="3" t="s">
        <v>231</v>
      </c>
      <c r="AB2515">
        <v>0</v>
      </c>
      <c r="AC2515">
        <v>0</v>
      </c>
      <c r="AD2515">
        <v>15</v>
      </c>
      <c r="AE2515">
        <v>0</v>
      </c>
      <c r="AF2515">
        <v>0</v>
      </c>
      <c r="AG2515">
        <v>15</v>
      </c>
      <c r="AH2515">
        <v>0</v>
      </c>
      <c r="AI2515">
        <v>0</v>
      </c>
      <c r="AJ2515">
        <v>0</v>
      </c>
      <c r="AK2515">
        <v>0</v>
      </c>
      <c r="AL2515">
        <v>13</v>
      </c>
      <c r="AM2515">
        <v>0</v>
      </c>
      <c r="AN2515">
        <v>0</v>
      </c>
      <c r="AO2515">
        <v>13</v>
      </c>
      <c r="AP2515">
        <v>0</v>
      </c>
      <c r="AQ2515">
        <v>0</v>
      </c>
      <c r="AR2515">
        <v>0</v>
      </c>
      <c r="AS2515">
        <v>0</v>
      </c>
      <c r="AT2515">
        <v>9</v>
      </c>
      <c r="AU2515">
        <v>0</v>
      </c>
      <c r="AV2515">
        <v>0</v>
      </c>
      <c r="AW2515">
        <v>9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6</v>
      </c>
      <c r="CQ2515">
        <v>0</v>
      </c>
      <c r="CR2515">
        <v>0</v>
      </c>
      <c r="CS2515">
        <v>6</v>
      </c>
      <c r="CT2515">
        <v>0</v>
      </c>
      <c r="CU2515">
        <v>0</v>
      </c>
      <c r="CV2515">
        <v>0</v>
      </c>
      <c r="CW2515">
        <v>0</v>
      </c>
      <c r="CX2515">
        <v>9</v>
      </c>
      <c r="CY2515">
        <v>0</v>
      </c>
      <c r="CZ2515">
        <v>0</v>
      </c>
      <c r="DA2515">
        <v>9</v>
      </c>
      <c r="DB2515">
        <v>0</v>
      </c>
      <c r="DC2515">
        <v>0</v>
      </c>
      <c r="DD2515">
        <v>0</v>
      </c>
      <c r="DE2515">
        <v>0</v>
      </c>
      <c r="DF2515">
        <v>10</v>
      </c>
      <c r="DG2515">
        <v>0</v>
      </c>
      <c r="DH2515">
        <v>0</v>
      </c>
      <c r="DI2515">
        <v>10</v>
      </c>
      <c r="DJ2515">
        <v>0</v>
      </c>
      <c r="DK2515">
        <v>0</v>
      </c>
      <c r="DL2515">
        <v>0</v>
      </c>
      <c r="DM2515">
        <v>0</v>
      </c>
      <c r="DN2515">
        <v>10</v>
      </c>
      <c r="DO2515">
        <v>0</v>
      </c>
      <c r="DP2515">
        <v>0</v>
      </c>
      <c r="DQ2515">
        <v>10</v>
      </c>
      <c r="DR2515">
        <v>0</v>
      </c>
      <c r="DS2515">
        <v>0</v>
      </c>
      <c r="DT2515">
        <v>25</v>
      </c>
      <c r="DU2515">
        <v>7.5</v>
      </c>
      <c r="DV2515">
        <v>0</v>
      </c>
      <c r="DW2515">
        <v>0</v>
      </c>
      <c r="DX2515">
        <v>0</v>
      </c>
      <c r="DY2515" s="4">
        <v>47177</v>
      </c>
      <c r="DZ2515" s="3" t="s">
        <v>5342</v>
      </c>
      <c r="EA2515">
        <v>15</v>
      </c>
      <c r="EB2515">
        <v>0</v>
      </c>
      <c r="EC2515">
        <v>72</v>
      </c>
      <c r="ED2515">
        <v>0</v>
      </c>
      <c r="EE2515">
        <v>15</v>
      </c>
      <c r="EF2515">
        <v>72</v>
      </c>
      <c r="EG2515">
        <v>10.285714</v>
      </c>
      <c r="EH2515">
        <v>1.46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386</v>
      </c>
      <c r="F2516" s="3" t="s">
        <v>14</v>
      </c>
      <c r="G2516" s="3" t="s">
        <v>1509</v>
      </c>
      <c r="H2516" s="3" t="s">
        <v>1510</v>
      </c>
      <c r="I2516" s="3" t="s">
        <v>136</v>
      </c>
      <c r="J2516" s="3" t="s">
        <v>137</v>
      </c>
      <c r="K2516" s="3" t="s">
        <v>1387</v>
      </c>
      <c r="L2516" s="3" t="s">
        <v>1424</v>
      </c>
      <c r="M2516" s="3" t="s">
        <v>224</v>
      </c>
      <c r="N2516" s="3" t="s">
        <v>1100</v>
      </c>
      <c r="O2516">
        <v>5</v>
      </c>
      <c r="P2516" s="3" t="s">
        <v>3544</v>
      </c>
      <c r="Q2516" s="3" t="s">
        <v>3544</v>
      </c>
      <c r="R2516" s="3" t="s">
        <v>3544</v>
      </c>
      <c r="S2516" s="3" t="s">
        <v>1068</v>
      </c>
      <c r="T2516" s="3" t="s">
        <v>2323</v>
      </c>
      <c r="U2516" s="3" t="s">
        <v>340</v>
      </c>
      <c r="V2516" s="3" t="s">
        <v>464</v>
      </c>
      <c r="W2516" s="3" t="s">
        <v>989</v>
      </c>
      <c r="X2516" s="3" t="s">
        <v>989</v>
      </c>
      <c r="Y2516" s="3" t="s">
        <v>259</v>
      </c>
      <c r="Z2516" s="3" t="s">
        <v>245</v>
      </c>
      <c r="AA2516" s="3" t="s">
        <v>23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50</v>
      </c>
      <c r="BC2516">
        <v>0</v>
      </c>
      <c r="BD2516">
        <v>0</v>
      </c>
      <c r="BE2516">
        <v>50</v>
      </c>
      <c r="BF2516">
        <v>0</v>
      </c>
      <c r="BG2516">
        <v>0</v>
      </c>
      <c r="BH2516">
        <v>0</v>
      </c>
      <c r="BI2516">
        <v>0</v>
      </c>
      <c r="BJ2516">
        <v>60</v>
      </c>
      <c r="BK2516">
        <v>0</v>
      </c>
      <c r="BL2516">
        <v>0</v>
      </c>
      <c r="BM2516">
        <v>6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90</v>
      </c>
      <c r="DU2516">
        <v>14.77469</v>
      </c>
      <c r="DV2516">
        <v>0</v>
      </c>
      <c r="DW2516">
        <v>0</v>
      </c>
      <c r="DX2516">
        <v>0</v>
      </c>
      <c r="DY2516" s="4">
        <v>46387</v>
      </c>
      <c r="DZ2516" s="3" t="s">
        <v>5342</v>
      </c>
      <c r="EA2516">
        <v>90</v>
      </c>
      <c r="EB2516">
        <v>0</v>
      </c>
      <c r="EC2516">
        <v>110</v>
      </c>
      <c r="ED2516">
        <v>0</v>
      </c>
      <c r="EE2516">
        <v>90</v>
      </c>
      <c r="EF2516">
        <v>110</v>
      </c>
      <c r="EG2516">
        <v>55</v>
      </c>
      <c r="EH2516">
        <v>1.640000000000000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386</v>
      </c>
      <c r="F2517" s="3" t="s">
        <v>14</v>
      </c>
      <c r="G2517" s="3" t="s">
        <v>1509</v>
      </c>
      <c r="H2517" s="3" t="s">
        <v>1510</v>
      </c>
      <c r="I2517" s="3" t="s">
        <v>16</v>
      </c>
      <c r="J2517" s="3" t="s">
        <v>17</v>
      </c>
      <c r="K2517" s="3" t="s">
        <v>1446</v>
      </c>
      <c r="L2517" s="3" t="s">
        <v>1447</v>
      </c>
      <c r="M2517" s="3" t="s">
        <v>464</v>
      </c>
      <c r="N2517" s="3" t="s">
        <v>1100</v>
      </c>
      <c r="O2517">
        <v>5</v>
      </c>
      <c r="P2517" s="3" t="s">
        <v>3544</v>
      </c>
      <c r="Q2517" s="3" t="s">
        <v>3544</v>
      </c>
      <c r="R2517" s="3" t="s">
        <v>3544</v>
      </c>
      <c r="S2517" s="3" t="s">
        <v>1617</v>
      </c>
      <c r="T2517" s="3" t="s">
        <v>2094</v>
      </c>
      <c r="U2517" s="3" t="s">
        <v>662</v>
      </c>
      <c r="V2517" s="3" t="s">
        <v>464</v>
      </c>
      <c r="W2517" s="3" t="s">
        <v>465</v>
      </c>
      <c r="X2517" s="3" t="s">
        <v>465</v>
      </c>
      <c r="Y2517" s="3" t="s">
        <v>259</v>
      </c>
      <c r="Z2517" s="3" t="s">
        <v>245</v>
      </c>
      <c r="AA2517" s="3" t="s">
        <v>231</v>
      </c>
      <c r="AB2517">
        <v>0</v>
      </c>
      <c r="AC2517">
        <v>14</v>
      </c>
      <c r="AD2517">
        <v>0</v>
      </c>
      <c r="AE2517">
        <v>0</v>
      </c>
      <c r="AF2517">
        <v>0</v>
      </c>
      <c r="AG2517">
        <v>14</v>
      </c>
      <c r="AH2517">
        <v>0</v>
      </c>
      <c r="AI2517">
        <v>0</v>
      </c>
      <c r="AJ2517">
        <v>0</v>
      </c>
      <c r="AK2517">
        <v>17</v>
      </c>
      <c r="AL2517">
        <v>0</v>
      </c>
      <c r="AM2517">
        <v>0</v>
      </c>
      <c r="AN2517">
        <v>0</v>
      </c>
      <c r="AO2517">
        <v>17</v>
      </c>
      <c r="AP2517">
        <v>0</v>
      </c>
      <c r="AQ2517">
        <v>0</v>
      </c>
      <c r="AR2517">
        <v>0</v>
      </c>
      <c r="AS2517">
        <v>15</v>
      </c>
      <c r="AT2517">
        <v>0</v>
      </c>
      <c r="AU2517">
        <v>0</v>
      </c>
      <c r="AV2517">
        <v>0</v>
      </c>
      <c r="AW2517">
        <v>15</v>
      </c>
      <c r="AX2517">
        <v>0</v>
      </c>
      <c r="AY2517">
        <v>0</v>
      </c>
      <c r="AZ2517">
        <v>0</v>
      </c>
      <c r="BA2517">
        <v>16</v>
      </c>
      <c r="BB2517">
        <v>0</v>
      </c>
      <c r="BC2517">
        <v>0</v>
      </c>
      <c r="BD2517">
        <v>0</v>
      </c>
      <c r="BE2517">
        <v>16</v>
      </c>
      <c r="BF2517">
        <v>0</v>
      </c>
      <c r="BG2517">
        <v>0</v>
      </c>
      <c r="BH2517">
        <v>0</v>
      </c>
      <c r="BI2517">
        <v>21</v>
      </c>
      <c r="BJ2517">
        <v>0</v>
      </c>
      <c r="BK2517">
        <v>0</v>
      </c>
      <c r="BL2517">
        <v>0</v>
      </c>
      <c r="BM2517">
        <v>21</v>
      </c>
      <c r="BN2517">
        <v>0</v>
      </c>
      <c r="BO2517">
        <v>0</v>
      </c>
      <c r="BP2517">
        <v>0</v>
      </c>
      <c r="BQ2517">
        <v>63</v>
      </c>
      <c r="BR2517">
        <v>0</v>
      </c>
      <c r="BS2517">
        <v>0</v>
      </c>
      <c r="BT2517">
        <v>0</v>
      </c>
      <c r="BU2517">
        <v>63</v>
      </c>
      <c r="BV2517">
        <v>0</v>
      </c>
      <c r="BW2517">
        <v>0</v>
      </c>
      <c r="BX2517">
        <v>0</v>
      </c>
      <c r="BY2517">
        <v>24</v>
      </c>
      <c r="BZ2517">
        <v>0</v>
      </c>
      <c r="CA2517">
        <v>0</v>
      </c>
      <c r="CB2517">
        <v>0</v>
      </c>
      <c r="CC2517">
        <v>24</v>
      </c>
      <c r="CD2517">
        <v>0</v>
      </c>
      <c r="CE2517">
        <v>0</v>
      </c>
      <c r="CF2517">
        <v>0</v>
      </c>
      <c r="CG2517">
        <v>9</v>
      </c>
      <c r="CH2517">
        <v>3</v>
      </c>
      <c r="CI2517">
        <v>0</v>
      </c>
      <c r="CJ2517">
        <v>0</v>
      </c>
      <c r="CK2517">
        <v>12</v>
      </c>
      <c r="CL2517">
        <v>0</v>
      </c>
      <c r="CM2517">
        <v>0</v>
      </c>
      <c r="CN2517">
        <v>0</v>
      </c>
      <c r="CO2517">
        <v>13</v>
      </c>
      <c r="CP2517">
        <v>0</v>
      </c>
      <c r="CQ2517">
        <v>0</v>
      </c>
      <c r="CR2517">
        <v>0</v>
      </c>
      <c r="CS2517">
        <v>13</v>
      </c>
      <c r="CT2517">
        <v>0</v>
      </c>
      <c r="CU2517">
        <v>0</v>
      </c>
      <c r="CV2517">
        <v>0</v>
      </c>
      <c r="CW2517">
        <v>1</v>
      </c>
      <c r="CX2517">
        <v>0</v>
      </c>
      <c r="CY2517">
        <v>0</v>
      </c>
      <c r="CZ2517">
        <v>0</v>
      </c>
      <c r="DA2517">
        <v>1</v>
      </c>
      <c r="DB2517">
        <v>0</v>
      </c>
      <c r="DC2517">
        <v>0</v>
      </c>
      <c r="DD2517">
        <v>0</v>
      </c>
      <c r="DE2517">
        <v>7</v>
      </c>
      <c r="DF2517">
        <v>0</v>
      </c>
      <c r="DG2517">
        <v>0</v>
      </c>
      <c r="DH2517">
        <v>0</v>
      </c>
      <c r="DI2517">
        <v>7</v>
      </c>
      <c r="DJ2517">
        <v>0</v>
      </c>
      <c r="DK2517">
        <v>0</v>
      </c>
      <c r="DL2517">
        <v>0</v>
      </c>
      <c r="DM2517">
        <v>100</v>
      </c>
      <c r="DN2517">
        <v>0</v>
      </c>
      <c r="DO2517">
        <v>0</v>
      </c>
      <c r="DP2517">
        <v>0</v>
      </c>
      <c r="DQ2517">
        <v>100</v>
      </c>
      <c r="DR2517">
        <v>0</v>
      </c>
      <c r="DS2517">
        <v>0</v>
      </c>
      <c r="DT2517">
        <v>142</v>
      </c>
      <c r="DU2517">
        <v>76.875</v>
      </c>
      <c r="DV2517">
        <v>0</v>
      </c>
      <c r="DW2517">
        <v>0</v>
      </c>
      <c r="DX2517">
        <v>0</v>
      </c>
      <c r="DY2517" s="4">
        <v>46081</v>
      </c>
      <c r="DZ2517" s="3" t="s">
        <v>5342</v>
      </c>
      <c r="EA2517">
        <v>42</v>
      </c>
      <c r="EB2517">
        <v>0</v>
      </c>
      <c r="EC2517">
        <v>303</v>
      </c>
      <c r="ED2517">
        <v>0</v>
      </c>
      <c r="EE2517">
        <v>42</v>
      </c>
      <c r="EF2517">
        <v>303</v>
      </c>
      <c r="EG2517">
        <v>25.25</v>
      </c>
      <c r="EH2517">
        <v>1.660000000000000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386</v>
      </c>
      <c r="F2518" s="3" t="s">
        <v>14</v>
      </c>
      <c r="G2518" s="3" t="s">
        <v>1509</v>
      </c>
      <c r="H2518" s="3" t="s">
        <v>1510</v>
      </c>
      <c r="I2518" s="3" t="s">
        <v>84</v>
      </c>
      <c r="J2518" s="3" t="s">
        <v>85</v>
      </c>
      <c r="K2518" s="3" t="s">
        <v>1387</v>
      </c>
      <c r="L2518" s="3" t="s">
        <v>1424</v>
      </c>
      <c r="M2518" s="3" t="s">
        <v>224</v>
      </c>
      <c r="N2518" s="3" t="s">
        <v>1100</v>
      </c>
      <c r="O2518">
        <v>5</v>
      </c>
      <c r="P2518" s="3" t="s">
        <v>3544</v>
      </c>
      <c r="Q2518" s="3" t="s">
        <v>3544</v>
      </c>
      <c r="R2518" s="3" t="s">
        <v>3544</v>
      </c>
      <c r="S2518" s="3" t="s">
        <v>827</v>
      </c>
      <c r="T2518" s="3" t="s">
        <v>4182</v>
      </c>
      <c r="U2518" s="3" t="s">
        <v>500</v>
      </c>
      <c r="V2518" s="3" t="s">
        <v>464</v>
      </c>
      <c r="W2518" s="3" t="s">
        <v>527</v>
      </c>
      <c r="X2518" s="3" t="s">
        <v>528</v>
      </c>
      <c r="Y2518" s="3" t="s">
        <v>259</v>
      </c>
      <c r="Z2518" s="3" t="s">
        <v>245</v>
      </c>
      <c r="AA2518" s="3" t="s">
        <v>23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1</v>
      </c>
      <c r="AL2518">
        <v>0</v>
      </c>
      <c r="AM2518">
        <v>0</v>
      </c>
      <c r="AN2518">
        <v>0</v>
      </c>
      <c r="AO2518">
        <v>1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1</v>
      </c>
      <c r="BZ2518">
        <v>0</v>
      </c>
      <c r="CA2518">
        <v>0</v>
      </c>
      <c r="CB2518">
        <v>0</v>
      </c>
      <c r="CC2518">
        <v>1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</v>
      </c>
      <c r="DU2518">
        <v>72.5</v>
      </c>
      <c r="DV2518">
        <v>0</v>
      </c>
      <c r="DW2518">
        <v>0</v>
      </c>
      <c r="DX2518">
        <v>0</v>
      </c>
      <c r="DY2518" s="4">
        <v>46446</v>
      </c>
      <c r="DZ2518" s="3" t="s">
        <v>5342</v>
      </c>
      <c r="EA2518">
        <v>1</v>
      </c>
      <c r="EB2518">
        <v>0</v>
      </c>
      <c r="EC2518">
        <v>2</v>
      </c>
      <c r="ED2518">
        <v>0</v>
      </c>
      <c r="EE2518">
        <v>1</v>
      </c>
      <c r="EF2518">
        <v>2</v>
      </c>
      <c r="EG2518">
        <v>1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386</v>
      </c>
      <c r="F2519" s="3" t="s">
        <v>14</v>
      </c>
      <c r="G2519" s="3" t="s">
        <v>1509</v>
      </c>
      <c r="H2519" s="3" t="s">
        <v>1510</v>
      </c>
      <c r="I2519" s="3" t="s">
        <v>53</v>
      </c>
      <c r="J2519" s="3" t="s">
        <v>54</v>
      </c>
      <c r="K2519" s="3" t="s">
        <v>1387</v>
      </c>
      <c r="L2519" s="3" t="s">
        <v>1424</v>
      </c>
      <c r="M2519" s="3" t="s">
        <v>224</v>
      </c>
      <c r="N2519" s="3" t="s">
        <v>1100</v>
      </c>
      <c r="O2519">
        <v>5</v>
      </c>
      <c r="P2519" s="3" t="s">
        <v>3544</v>
      </c>
      <c r="Q2519" s="3" t="s">
        <v>3544</v>
      </c>
      <c r="R2519" s="3" t="s">
        <v>3544</v>
      </c>
      <c r="S2519" s="3" t="s">
        <v>1698</v>
      </c>
      <c r="T2519" s="3" t="s">
        <v>2245</v>
      </c>
      <c r="U2519" s="3" t="s">
        <v>340</v>
      </c>
      <c r="V2519" s="3" t="s">
        <v>464</v>
      </c>
      <c r="W2519" s="3" t="s">
        <v>989</v>
      </c>
      <c r="X2519" s="3" t="s">
        <v>989</v>
      </c>
      <c r="Y2519" s="3" t="s">
        <v>259</v>
      </c>
      <c r="Z2519" s="3" t="s">
        <v>245</v>
      </c>
      <c r="AA2519" s="3" t="s">
        <v>23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2</v>
      </c>
      <c r="BS2519">
        <v>0</v>
      </c>
      <c r="BT2519">
        <v>0</v>
      </c>
      <c r="BU2519">
        <v>2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3</v>
      </c>
      <c r="DU2519">
        <v>35</v>
      </c>
      <c r="DV2519">
        <v>0</v>
      </c>
      <c r="DW2519">
        <v>0</v>
      </c>
      <c r="DX2519">
        <v>0</v>
      </c>
      <c r="DY2519" s="4">
        <v>46997</v>
      </c>
      <c r="DZ2519" s="3" t="s">
        <v>5342</v>
      </c>
      <c r="EA2519">
        <v>3</v>
      </c>
      <c r="EB2519">
        <v>0</v>
      </c>
      <c r="EC2519">
        <v>2</v>
      </c>
      <c r="ED2519">
        <v>0</v>
      </c>
      <c r="EE2519">
        <v>3</v>
      </c>
      <c r="EF2519">
        <v>2</v>
      </c>
      <c r="EG2519">
        <v>2</v>
      </c>
      <c r="EH2519">
        <v>1.5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386</v>
      </c>
      <c r="F2520" s="3" t="s">
        <v>14</v>
      </c>
      <c r="G2520" s="3" t="s">
        <v>1509</v>
      </c>
      <c r="H2520" s="3" t="s">
        <v>1510</v>
      </c>
      <c r="I2520" s="3" t="s">
        <v>18</v>
      </c>
      <c r="J2520" s="3" t="s">
        <v>19</v>
      </c>
      <c r="K2520" s="3" t="s">
        <v>1446</v>
      </c>
      <c r="L2520" s="3" t="s">
        <v>1447</v>
      </c>
      <c r="M2520" s="3" t="s">
        <v>224</v>
      </c>
      <c r="N2520" s="3" t="s">
        <v>1100</v>
      </c>
      <c r="O2520">
        <v>5</v>
      </c>
      <c r="P2520" s="3" t="s">
        <v>3544</v>
      </c>
      <c r="Q2520" s="3" t="s">
        <v>3544</v>
      </c>
      <c r="R2520" s="3" t="s">
        <v>3544</v>
      </c>
      <c r="S2520" s="3" t="s">
        <v>449</v>
      </c>
      <c r="T2520" s="3" t="s">
        <v>2626</v>
      </c>
      <c r="U2520" s="3" t="s">
        <v>244</v>
      </c>
      <c r="V2520" s="3" t="s">
        <v>227</v>
      </c>
      <c r="W2520" s="3" t="s">
        <v>4330</v>
      </c>
      <c r="X2520" s="3" t="s">
        <v>4331</v>
      </c>
      <c r="Y2520" s="3" t="s">
        <v>230</v>
      </c>
      <c r="Z2520" s="3" t="s">
        <v>3666</v>
      </c>
      <c r="AA2520" s="3" t="s">
        <v>23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31</v>
      </c>
      <c r="CY2520">
        <v>0</v>
      </c>
      <c r="CZ2520">
        <v>0</v>
      </c>
      <c r="DA2520">
        <v>131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20</v>
      </c>
      <c r="DU2520">
        <v>89.673190000000005</v>
      </c>
      <c r="DV2520">
        <v>0</v>
      </c>
      <c r="DW2520">
        <v>0</v>
      </c>
      <c r="DX2520">
        <v>0</v>
      </c>
      <c r="DY2520" s="4">
        <v>46477</v>
      </c>
      <c r="DZ2520" s="3" t="s">
        <v>5342</v>
      </c>
      <c r="EA2520">
        <v>20</v>
      </c>
      <c r="EB2520">
        <v>0</v>
      </c>
      <c r="EC2520">
        <v>131</v>
      </c>
      <c r="ED2520">
        <v>0</v>
      </c>
      <c r="EE2520">
        <v>20</v>
      </c>
      <c r="EF2520">
        <v>131</v>
      </c>
      <c r="EG2520">
        <v>131</v>
      </c>
      <c r="EH2520">
        <v>0.15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386</v>
      </c>
      <c r="F2521" s="3" t="s">
        <v>14</v>
      </c>
      <c r="G2521" s="3" t="s">
        <v>1509</v>
      </c>
      <c r="H2521" s="3" t="s">
        <v>1510</v>
      </c>
      <c r="I2521" s="3" t="s">
        <v>81</v>
      </c>
      <c r="J2521" s="3" t="s">
        <v>4316</v>
      </c>
      <c r="K2521" s="3" t="s">
        <v>1446</v>
      </c>
      <c r="L2521" s="3" t="s">
        <v>1447</v>
      </c>
      <c r="M2521" s="3" t="s">
        <v>224</v>
      </c>
      <c r="N2521" s="3" t="s">
        <v>1100</v>
      </c>
      <c r="O2521">
        <v>5</v>
      </c>
      <c r="P2521" s="3" t="s">
        <v>3544</v>
      </c>
      <c r="Q2521" s="3" t="s">
        <v>3544</v>
      </c>
      <c r="R2521" s="3" t="s">
        <v>3544</v>
      </c>
      <c r="S2521" s="3" t="s">
        <v>513</v>
      </c>
      <c r="T2521" s="3" t="s">
        <v>2688</v>
      </c>
      <c r="U2521" s="3" t="s">
        <v>340</v>
      </c>
      <c r="V2521" s="3" t="s">
        <v>464</v>
      </c>
      <c r="W2521" s="3" t="s">
        <v>465</v>
      </c>
      <c r="X2521" s="3" t="s">
        <v>465</v>
      </c>
      <c r="Y2521" s="3" t="s">
        <v>259</v>
      </c>
      <c r="Z2521" s="3" t="s">
        <v>3667</v>
      </c>
      <c r="AA2521" s="3" t="s">
        <v>231</v>
      </c>
      <c r="AB2521">
        <v>1</v>
      </c>
      <c r="AC2521">
        <v>29</v>
      </c>
      <c r="AD2521">
        <v>30</v>
      </c>
      <c r="AE2521">
        <v>0</v>
      </c>
      <c r="AF2521">
        <v>0</v>
      </c>
      <c r="AG2521">
        <v>60</v>
      </c>
      <c r="AH2521">
        <v>0</v>
      </c>
      <c r="AI2521">
        <v>0</v>
      </c>
      <c r="AJ2521">
        <v>0</v>
      </c>
      <c r="AK2521">
        <v>16</v>
      </c>
      <c r="AL2521">
        <v>0</v>
      </c>
      <c r="AM2521">
        <v>0</v>
      </c>
      <c r="AN2521">
        <v>0</v>
      </c>
      <c r="AO2521">
        <v>16</v>
      </c>
      <c r="AP2521">
        <v>0</v>
      </c>
      <c r="AQ2521">
        <v>0</v>
      </c>
      <c r="AR2521">
        <v>1</v>
      </c>
      <c r="AS2521">
        <v>36</v>
      </c>
      <c r="AT2521">
        <v>0</v>
      </c>
      <c r="AU2521">
        <v>0</v>
      </c>
      <c r="AV2521">
        <v>0</v>
      </c>
      <c r="AW2521">
        <v>37</v>
      </c>
      <c r="AX2521">
        <v>0</v>
      </c>
      <c r="AY2521">
        <v>0</v>
      </c>
      <c r="AZ2521">
        <v>1</v>
      </c>
      <c r="BA2521">
        <v>23</v>
      </c>
      <c r="BB2521">
        <v>0</v>
      </c>
      <c r="BC2521">
        <v>0</v>
      </c>
      <c r="BD2521">
        <v>0</v>
      </c>
      <c r="BE2521">
        <v>24</v>
      </c>
      <c r="BF2521">
        <v>0</v>
      </c>
      <c r="BG2521">
        <v>0</v>
      </c>
      <c r="BH2521">
        <v>0</v>
      </c>
      <c r="BI2521">
        <v>30</v>
      </c>
      <c r="BJ2521">
        <v>0</v>
      </c>
      <c r="BK2521">
        <v>0</v>
      </c>
      <c r="BL2521">
        <v>0</v>
      </c>
      <c r="BM2521">
        <v>30</v>
      </c>
      <c r="BN2521">
        <v>0</v>
      </c>
      <c r="BO2521">
        <v>0</v>
      </c>
      <c r="BP2521">
        <v>2</v>
      </c>
      <c r="BQ2521">
        <v>64</v>
      </c>
      <c r="BR2521">
        <v>0</v>
      </c>
      <c r="BS2521">
        <v>0</v>
      </c>
      <c r="BT2521">
        <v>0</v>
      </c>
      <c r="BU2521">
        <v>66</v>
      </c>
      <c r="BV2521">
        <v>0</v>
      </c>
      <c r="BW2521">
        <v>0</v>
      </c>
      <c r="BX2521">
        <v>4</v>
      </c>
      <c r="BY2521">
        <v>42</v>
      </c>
      <c r="BZ2521">
        <v>0</v>
      </c>
      <c r="CA2521">
        <v>0</v>
      </c>
      <c r="CB2521">
        <v>0</v>
      </c>
      <c r="CC2521">
        <v>46</v>
      </c>
      <c r="CD2521">
        <v>0</v>
      </c>
      <c r="CE2521">
        <v>0</v>
      </c>
      <c r="CF2521">
        <v>2</v>
      </c>
      <c r="CG2521">
        <v>60</v>
      </c>
      <c r="CH2521">
        <v>0</v>
      </c>
      <c r="CI2521">
        <v>0</v>
      </c>
      <c r="CJ2521">
        <v>0</v>
      </c>
      <c r="CK2521">
        <v>62</v>
      </c>
      <c r="CL2521">
        <v>0</v>
      </c>
      <c r="CM2521">
        <v>0</v>
      </c>
      <c r="CN2521">
        <v>6</v>
      </c>
      <c r="CO2521">
        <v>113</v>
      </c>
      <c r="CP2521">
        <v>0</v>
      </c>
      <c r="CQ2521">
        <v>0</v>
      </c>
      <c r="CR2521">
        <v>0</v>
      </c>
      <c r="CS2521">
        <v>119</v>
      </c>
      <c r="CT2521">
        <v>0</v>
      </c>
      <c r="CU2521">
        <v>0</v>
      </c>
      <c r="CV2521">
        <v>7</v>
      </c>
      <c r="CW2521">
        <v>76</v>
      </c>
      <c r="CX2521">
        <v>0</v>
      </c>
      <c r="CY2521">
        <v>0</v>
      </c>
      <c r="CZ2521">
        <v>0</v>
      </c>
      <c r="DA2521">
        <v>83</v>
      </c>
      <c r="DB2521">
        <v>0</v>
      </c>
      <c r="DC2521">
        <v>0</v>
      </c>
      <c r="DD2521">
        <v>2</v>
      </c>
      <c r="DE2521">
        <v>53</v>
      </c>
      <c r="DF2521">
        <v>0</v>
      </c>
      <c r="DG2521">
        <v>0</v>
      </c>
      <c r="DH2521">
        <v>0</v>
      </c>
      <c r="DI2521">
        <v>55</v>
      </c>
      <c r="DJ2521">
        <v>0</v>
      </c>
      <c r="DK2521">
        <v>0</v>
      </c>
      <c r="DL2521">
        <v>5</v>
      </c>
      <c r="DM2521">
        <v>55</v>
      </c>
      <c r="DN2521">
        <v>0</v>
      </c>
      <c r="DO2521">
        <v>0</v>
      </c>
      <c r="DP2521">
        <v>0</v>
      </c>
      <c r="DQ2521">
        <v>60</v>
      </c>
      <c r="DR2521">
        <v>0</v>
      </c>
      <c r="DS2521">
        <v>0</v>
      </c>
      <c r="DT2521">
        <v>67</v>
      </c>
      <c r="DU2521">
        <v>0.72499999999999998</v>
      </c>
      <c r="DV2521">
        <v>100</v>
      </c>
      <c r="DW2521">
        <v>0</v>
      </c>
      <c r="DX2521">
        <v>0</v>
      </c>
      <c r="DY2521" s="4">
        <v>47279</v>
      </c>
      <c r="DZ2521" s="3" t="s">
        <v>5342</v>
      </c>
      <c r="EA2521">
        <v>107</v>
      </c>
      <c r="EB2521">
        <v>0</v>
      </c>
      <c r="EC2521">
        <v>658</v>
      </c>
      <c r="ED2521">
        <v>0</v>
      </c>
      <c r="EE2521">
        <v>107</v>
      </c>
      <c r="EF2521">
        <v>658</v>
      </c>
      <c r="EG2521">
        <v>54.833333000000003</v>
      </c>
      <c r="EH2521">
        <v>1.95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386</v>
      </c>
      <c r="F2522" s="3" t="s">
        <v>14</v>
      </c>
      <c r="G2522" s="3" t="s">
        <v>1509</v>
      </c>
      <c r="H2522" s="3" t="s">
        <v>1510</v>
      </c>
      <c r="I2522" s="3" t="s">
        <v>81</v>
      </c>
      <c r="J2522" s="3" t="s">
        <v>4316</v>
      </c>
      <c r="K2522" s="3" t="s">
        <v>1446</v>
      </c>
      <c r="L2522" s="3" t="s">
        <v>1447</v>
      </c>
      <c r="M2522" s="3" t="s">
        <v>224</v>
      </c>
      <c r="N2522" s="3" t="s">
        <v>1100</v>
      </c>
      <c r="O2522">
        <v>5</v>
      </c>
      <c r="P2522" s="3" t="s">
        <v>3544</v>
      </c>
      <c r="Q2522" s="3" t="s">
        <v>3544</v>
      </c>
      <c r="R2522" s="3" t="s">
        <v>3544</v>
      </c>
      <c r="S2522" s="3" t="s">
        <v>1474</v>
      </c>
      <c r="T2522" s="3" t="s">
        <v>3115</v>
      </c>
      <c r="U2522" s="3" t="s">
        <v>340</v>
      </c>
      <c r="V2522" s="3" t="s">
        <v>464</v>
      </c>
      <c r="W2522" s="3" t="s">
        <v>465</v>
      </c>
      <c r="X2522" s="3" t="s">
        <v>465</v>
      </c>
      <c r="Y2522" s="3" t="s">
        <v>259</v>
      </c>
      <c r="Z2522" s="3" t="s">
        <v>245</v>
      </c>
      <c r="AA2522" s="3" t="s">
        <v>231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5</v>
      </c>
      <c r="AL2522">
        <v>0</v>
      </c>
      <c r="AM2522">
        <v>0</v>
      </c>
      <c r="AN2522">
        <v>0</v>
      </c>
      <c r="AO2522">
        <v>5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3</v>
      </c>
      <c r="DU2522">
        <v>47.5</v>
      </c>
      <c r="DV2522">
        <v>0</v>
      </c>
      <c r="DW2522">
        <v>0</v>
      </c>
      <c r="DX2522">
        <v>0</v>
      </c>
      <c r="DY2522" s="4">
        <v>46856</v>
      </c>
      <c r="DZ2522" s="3" t="s">
        <v>5342</v>
      </c>
      <c r="EA2522">
        <v>3</v>
      </c>
      <c r="EB2522">
        <v>0</v>
      </c>
      <c r="EC2522">
        <v>5</v>
      </c>
      <c r="ED2522">
        <v>0</v>
      </c>
      <c r="EE2522">
        <v>3</v>
      </c>
      <c r="EF2522">
        <v>5</v>
      </c>
      <c r="EG2522">
        <v>5</v>
      </c>
      <c r="EH2522">
        <v>0.6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386</v>
      </c>
      <c r="F2523" s="3" t="s">
        <v>14</v>
      </c>
      <c r="G2523" s="3" t="s">
        <v>1509</v>
      </c>
      <c r="H2523" s="3" t="s">
        <v>1510</v>
      </c>
      <c r="I2523" s="3" t="s">
        <v>157</v>
      </c>
      <c r="J2523" s="3" t="s">
        <v>158</v>
      </c>
      <c r="K2523" s="3" t="s">
        <v>1387</v>
      </c>
      <c r="L2523" s="3" t="s">
        <v>1388</v>
      </c>
      <c r="M2523" s="3" t="s">
        <v>224</v>
      </c>
      <c r="N2523" s="3" t="s">
        <v>1100</v>
      </c>
      <c r="O2523">
        <v>5</v>
      </c>
      <c r="P2523" s="3" t="s">
        <v>3544</v>
      </c>
      <c r="Q2523" s="3" t="s">
        <v>3544</v>
      </c>
      <c r="R2523" s="3" t="s">
        <v>3544</v>
      </c>
      <c r="S2523" s="3" t="s">
        <v>871</v>
      </c>
      <c r="T2523" s="3" t="s">
        <v>2097</v>
      </c>
      <c r="U2523" s="3" t="s">
        <v>340</v>
      </c>
      <c r="V2523" s="3" t="s">
        <v>464</v>
      </c>
      <c r="W2523" s="3" t="s">
        <v>296</v>
      </c>
      <c r="X2523" s="3" t="s">
        <v>297</v>
      </c>
      <c r="Y2523" s="3" t="s">
        <v>259</v>
      </c>
      <c r="Z2523" s="3" t="s">
        <v>245</v>
      </c>
      <c r="AA2523" s="3" t="s">
        <v>231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4</v>
      </c>
      <c r="AL2523">
        <v>0</v>
      </c>
      <c r="AM2523">
        <v>0</v>
      </c>
      <c r="AN2523">
        <v>0</v>
      </c>
      <c r="AO2523">
        <v>4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3</v>
      </c>
      <c r="DU2523">
        <v>12.78012</v>
      </c>
      <c r="DV2523">
        <v>0</v>
      </c>
      <c r="DW2523">
        <v>0</v>
      </c>
      <c r="DX2523">
        <v>0</v>
      </c>
      <c r="DY2523" s="4">
        <v>46264</v>
      </c>
      <c r="DZ2523" s="3" t="s">
        <v>5342</v>
      </c>
      <c r="EA2523">
        <v>3</v>
      </c>
      <c r="EB2523">
        <v>0</v>
      </c>
      <c r="EC2523">
        <v>4</v>
      </c>
      <c r="ED2523">
        <v>0</v>
      </c>
      <c r="EE2523">
        <v>3</v>
      </c>
      <c r="EF2523">
        <v>4</v>
      </c>
      <c r="EG2523">
        <v>4</v>
      </c>
      <c r="EH2523">
        <v>0.75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386</v>
      </c>
      <c r="F2524" s="3" t="s">
        <v>14</v>
      </c>
      <c r="G2524" s="3" t="s">
        <v>1095</v>
      </c>
      <c r="H2524" s="3" t="s">
        <v>1096</v>
      </c>
      <c r="I2524" s="3" t="s">
        <v>30</v>
      </c>
      <c r="J2524" s="3" t="s">
        <v>31</v>
      </c>
      <c r="K2524" s="3" t="s">
        <v>1097</v>
      </c>
      <c r="L2524" s="3" t="s">
        <v>1098</v>
      </c>
      <c r="M2524" s="3" t="s">
        <v>224</v>
      </c>
      <c r="N2524" s="3" t="s">
        <v>1099</v>
      </c>
      <c r="O2524">
        <v>5</v>
      </c>
      <c r="P2524" s="3" t="s">
        <v>3544</v>
      </c>
      <c r="Q2524" s="3" t="s">
        <v>3544</v>
      </c>
      <c r="R2524" s="3" t="s">
        <v>3544</v>
      </c>
      <c r="S2524" s="3" t="s">
        <v>4615</v>
      </c>
      <c r="T2524" s="3" t="s">
        <v>4616</v>
      </c>
      <c r="U2524" s="3" t="s">
        <v>340</v>
      </c>
      <c r="V2524" s="3" t="s">
        <v>464</v>
      </c>
      <c r="W2524" s="3" t="s">
        <v>465</v>
      </c>
      <c r="X2524" s="3" t="s">
        <v>465</v>
      </c>
      <c r="Y2524" s="3" t="s">
        <v>259</v>
      </c>
      <c r="Z2524" s="3" t="s">
        <v>245</v>
      </c>
      <c r="AA2524" s="3" t="s">
        <v>231</v>
      </c>
      <c r="AB2524">
        <v>0</v>
      </c>
      <c r="AC2524">
        <v>14</v>
      </c>
      <c r="AD2524">
        <v>0</v>
      </c>
      <c r="AE2524">
        <v>0</v>
      </c>
      <c r="AF2524">
        <v>10</v>
      </c>
      <c r="AG2524">
        <v>14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20</v>
      </c>
      <c r="AS2524">
        <v>7</v>
      </c>
      <c r="AT2524">
        <v>0</v>
      </c>
      <c r="AU2524">
        <v>0</v>
      </c>
      <c r="AV2524">
        <v>0</v>
      </c>
      <c r="AW2524">
        <v>27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1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9</v>
      </c>
      <c r="BZ2524">
        <v>0</v>
      </c>
      <c r="CA2524">
        <v>0</v>
      </c>
      <c r="CB2524">
        <v>10</v>
      </c>
      <c r="CC2524">
        <v>9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1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5</v>
      </c>
      <c r="DU2524">
        <v>112.5</v>
      </c>
      <c r="DV2524">
        <v>0</v>
      </c>
      <c r="DW2524">
        <v>0</v>
      </c>
      <c r="DX2524">
        <v>0</v>
      </c>
      <c r="DY2524" s="4">
        <v>47299</v>
      </c>
      <c r="DZ2524" s="3" t="s">
        <v>5342</v>
      </c>
      <c r="EA2524">
        <v>5</v>
      </c>
      <c r="EB2524">
        <v>0</v>
      </c>
      <c r="EC2524">
        <v>50</v>
      </c>
      <c r="ED2524">
        <v>0</v>
      </c>
      <c r="EE2524">
        <v>5</v>
      </c>
      <c r="EF2524">
        <v>50</v>
      </c>
      <c r="EG2524">
        <v>16.666667</v>
      </c>
      <c r="EH2524">
        <v>0.3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386</v>
      </c>
      <c r="F2525" s="3" t="s">
        <v>14</v>
      </c>
      <c r="G2525" s="3" t="s">
        <v>1509</v>
      </c>
      <c r="H2525" s="3" t="s">
        <v>1510</v>
      </c>
      <c r="I2525" s="3" t="s">
        <v>1484</v>
      </c>
      <c r="J2525" s="3" t="s">
        <v>38</v>
      </c>
      <c r="K2525" s="3" t="s">
        <v>1387</v>
      </c>
      <c r="L2525" s="3" t="s">
        <v>1424</v>
      </c>
      <c r="M2525" s="3" t="s">
        <v>224</v>
      </c>
      <c r="N2525" s="3" t="s">
        <v>1100</v>
      </c>
      <c r="O2525">
        <v>5</v>
      </c>
      <c r="P2525" s="3" t="s">
        <v>3544</v>
      </c>
      <c r="Q2525" s="3" t="s">
        <v>3544</v>
      </c>
      <c r="R2525" s="3" t="s">
        <v>3544</v>
      </c>
      <c r="S2525" s="3" t="s">
        <v>4496</v>
      </c>
      <c r="T2525" s="3" t="s">
        <v>4497</v>
      </c>
      <c r="U2525" s="3" t="s">
        <v>244</v>
      </c>
      <c r="V2525" s="3" t="s">
        <v>227</v>
      </c>
      <c r="W2525" s="3" t="s">
        <v>4330</v>
      </c>
      <c r="X2525" s="3" t="s">
        <v>4331</v>
      </c>
      <c r="Y2525" s="3" t="s">
        <v>230</v>
      </c>
      <c r="Z2525" s="3" t="s">
        <v>3666</v>
      </c>
      <c r="AA2525" s="3" t="s">
        <v>231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198</v>
      </c>
      <c r="AM2525">
        <v>0</v>
      </c>
      <c r="AN2525">
        <v>0</v>
      </c>
      <c r="AO2525">
        <v>198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150</v>
      </c>
      <c r="CY2525">
        <v>0</v>
      </c>
      <c r="CZ2525">
        <v>0</v>
      </c>
      <c r="DA2525">
        <v>15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0</v>
      </c>
      <c r="DU2525">
        <v>52.725270000000002</v>
      </c>
      <c r="DV2525">
        <v>0</v>
      </c>
      <c r="DW2525">
        <v>0</v>
      </c>
      <c r="DX2525">
        <v>0</v>
      </c>
      <c r="DY2525" s="4">
        <v>46356</v>
      </c>
      <c r="DZ2525" s="3" t="s">
        <v>5342</v>
      </c>
      <c r="EA2525">
        <v>10</v>
      </c>
      <c r="EB2525">
        <v>0</v>
      </c>
      <c r="EC2525">
        <v>348</v>
      </c>
      <c r="ED2525">
        <v>0</v>
      </c>
      <c r="EE2525">
        <v>10</v>
      </c>
      <c r="EF2525">
        <v>348</v>
      </c>
      <c r="EG2525">
        <v>174</v>
      </c>
      <c r="EH2525">
        <v>0.06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386</v>
      </c>
      <c r="F2526" s="3" t="s">
        <v>14</v>
      </c>
      <c r="G2526" s="3" t="s">
        <v>1509</v>
      </c>
      <c r="H2526" s="3" t="s">
        <v>1510</v>
      </c>
      <c r="I2526" s="3" t="s">
        <v>106</v>
      </c>
      <c r="J2526" s="3" t="s">
        <v>107</v>
      </c>
      <c r="K2526" s="3" t="s">
        <v>1387</v>
      </c>
      <c r="L2526" s="3" t="s">
        <v>1388</v>
      </c>
      <c r="M2526" s="3" t="s">
        <v>224</v>
      </c>
      <c r="N2526" s="3" t="s">
        <v>1100</v>
      </c>
      <c r="O2526">
        <v>5</v>
      </c>
      <c r="P2526" s="3" t="s">
        <v>3544</v>
      </c>
      <c r="Q2526" s="3" t="s">
        <v>3544</v>
      </c>
      <c r="R2526" s="3" t="s">
        <v>3544</v>
      </c>
      <c r="S2526" s="3" t="s">
        <v>1338</v>
      </c>
      <c r="T2526" s="3" t="s">
        <v>2451</v>
      </c>
      <c r="U2526" s="3" t="s">
        <v>238</v>
      </c>
      <c r="V2526" s="3" t="s">
        <v>227</v>
      </c>
      <c r="W2526" s="3" t="s">
        <v>227</v>
      </c>
      <c r="X2526" s="3" t="s">
        <v>4329</v>
      </c>
      <c r="Y2526" s="3" t="s">
        <v>230</v>
      </c>
      <c r="Z2526" s="3" t="s">
        <v>3667</v>
      </c>
      <c r="AA2526" s="3" t="s">
        <v>231</v>
      </c>
      <c r="AB2526">
        <v>0</v>
      </c>
      <c r="AC2526">
        <v>6</v>
      </c>
      <c r="AD2526">
        <v>0</v>
      </c>
      <c r="AE2526">
        <v>0</v>
      </c>
      <c r="AF2526">
        <v>0</v>
      </c>
      <c r="AG2526">
        <v>6</v>
      </c>
      <c r="AH2526">
        <v>0</v>
      </c>
      <c r="AI2526">
        <v>0</v>
      </c>
      <c r="AJ2526">
        <v>0</v>
      </c>
      <c r="AK2526">
        <v>6</v>
      </c>
      <c r="AL2526">
        <v>0</v>
      </c>
      <c r="AM2526">
        <v>0</v>
      </c>
      <c r="AN2526">
        <v>0</v>
      </c>
      <c r="AO2526">
        <v>6</v>
      </c>
      <c r="AP2526">
        <v>0</v>
      </c>
      <c r="AQ2526">
        <v>0</v>
      </c>
      <c r="AR2526">
        <v>0</v>
      </c>
      <c r="AS2526">
        <v>2</v>
      </c>
      <c r="AT2526">
        <v>0</v>
      </c>
      <c r="AU2526">
        <v>0</v>
      </c>
      <c r="AV2526">
        <v>0</v>
      </c>
      <c r="AW2526">
        <v>2</v>
      </c>
      <c r="AX2526">
        <v>0</v>
      </c>
      <c r="AY2526">
        <v>0</v>
      </c>
      <c r="AZ2526">
        <v>0</v>
      </c>
      <c r="BA2526">
        <v>4</v>
      </c>
      <c r="BB2526">
        <v>0</v>
      </c>
      <c r="BC2526">
        <v>0</v>
      </c>
      <c r="BD2526">
        <v>0</v>
      </c>
      <c r="BE2526">
        <v>4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6</v>
      </c>
      <c r="CX2526">
        <v>0</v>
      </c>
      <c r="CY2526">
        <v>0</v>
      </c>
      <c r="CZ2526">
        <v>0</v>
      </c>
      <c r="DA2526">
        <v>6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27</v>
      </c>
      <c r="DN2526">
        <v>0</v>
      </c>
      <c r="DO2526">
        <v>0</v>
      </c>
      <c r="DP2526">
        <v>0</v>
      </c>
      <c r="DQ2526">
        <v>27</v>
      </c>
      <c r="DR2526">
        <v>0</v>
      </c>
      <c r="DS2526">
        <v>0</v>
      </c>
      <c r="DT2526">
        <v>28</v>
      </c>
      <c r="DU2526">
        <v>6.14</v>
      </c>
      <c r="DV2526">
        <v>0</v>
      </c>
      <c r="DW2526">
        <v>0</v>
      </c>
      <c r="DX2526">
        <v>0</v>
      </c>
      <c r="DY2526" s="4">
        <v>46477</v>
      </c>
      <c r="DZ2526" s="3" t="s">
        <v>5342</v>
      </c>
      <c r="EA2526">
        <v>1</v>
      </c>
      <c r="EB2526">
        <v>0</v>
      </c>
      <c r="EC2526">
        <v>51</v>
      </c>
      <c r="ED2526">
        <v>0</v>
      </c>
      <c r="EE2526">
        <v>1</v>
      </c>
      <c r="EF2526">
        <v>51</v>
      </c>
      <c r="EG2526">
        <v>8.5</v>
      </c>
      <c r="EH2526">
        <v>0.12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386</v>
      </c>
      <c r="F2527" s="3" t="s">
        <v>14</v>
      </c>
      <c r="G2527" s="3" t="s">
        <v>1509</v>
      </c>
      <c r="H2527" s="3" t="s">
        <v>1510</v>
      </c>
      <c r="I2527" s="3" t="s">
        <v>77</v>
      </c>
      <c r="J2527" s="3" t="s">
        <v>78</v>
      </c>
      <c r="K2527" s="3" t="s">
        <v>1387</v>
      </c>
      <c r="L2527" s="3" t="s">
        <v>1388</v>
      </c>
      <c r="M2527" s="3" t="s">
        <v>224</v>
      </c>
      <c r="N2527" s="3" t="s">
        <v>1100</v>
      </c>
      <c r="O2527">
        <v>5</v>
      </c>
      <c r="P2527" s="3" t="s">
        <v>3544</v>
      </c>
      <c r="Q2527" s="3" t="s">
        <v>3544</v>
      </c>
      <c r="R2527" s="3" t="s">
        <v>3544</v>
      </c>
      <c r="S2527" s="3" t="s">
        <v>456</v>
      </c>
      <c r="T2527" s="3" t="s">
        <v>2634</v>
      </c>
      <c r="U2527" s="3" t="s">
        <v>244</v>
      </c>
      <c r="V2527" s="3" t="s">
        <v>227</v>
      </c>
      <c r="W2527" s="3" t="s">
        <v>4330</v>
      </c>
      <c r="X2527" s="3" t="s">
        <v>4331</v>
      </c>
      <c r="Y2527" s="3" t="s">
        <v>230</v>
      </c>
      <c r="Z2527" s="3" t="s">
        <v>3666</v>
      </c>
      <c r="AA2527" s="3" t="s">
        <v>231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1</v>
      </c>
      <c r="AM2527">
        <v>0</v>
      </c>
      <c r="AN2527">
        <v>0</v>
      </c>
      <c r="AO2527">
        <v>1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2</v>
      </c>
      <c r="CI2527">
        <v>0</v>
      </c>
      <c r="CJ2527">
        <v>0</v>
      </c>
      <c r="CK2527">
        <v>2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3.60608</v>
      </c>
      <c r="DV2527">
        <v>1</v>
      </c>
      <c r="DW2527">
        <v>0</v>
      </c>
      <c r="DX2527">
        <v>0</v>
      </c>
      <c r="DY2527" s="4">
        <v>46996</v>
      </c>
      <c r="DZ2527" s="3" t="s">
        <v>5342</v>
      </c>
      <c r="EA2527">
        <v>1</v>
      </c>
      <c r="EB2527">
        <v>0</v>
      </c>
      <c r="EC2527">
        <v>3</v>
      </c>
      <c r="ED2527">
        <v>0</v>
      </c>
      <c r="EE2527">
        <v>1</v>
      </c>
      <c r="EF2527">
        <v>3</v>
      </c>
      <c r="EG2527">
        <v>1.5</v>
      </c>
      <c r="EH2527">
        <v>0.67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386</v>
      </c>
      <c r="F2528" s="3" t="s">
        <v>14</v>
      </c>
      <c r="G2528" s="3" t="s">
        <v>1509</v>
      </c>
      <c r="H2528" s="3" t="s">
        <v>1510</v>
      </c>
      <c r="I2528" s="3" t="s">
        <v>1499</v>
      </c>
      <c r="J2528" s="3" t="s">
        <v>66</v>
      </c>
      <c r="K2528" s="3" t="s">
        <v>1387</v>
      </c>
      <c r="L2528" s="3" t="s">
        <v>1388</v>
      </c>
      <c r="M2528" s="3" t="s">
        <v>224</v>
      </c>
      <c r="N2528" s="3" t="s">
        <v>1100</v>
      </c>
      <c r="O2528">
        <v>5</v>
      </c>
      <c r="P2528" s="3" t="s">
        <v>3544</v>
      </c>
      <c r="Q2528" s="3" t="s">
        <v>3544</v>
      </c>
      <c r="R2528" s="3" t="s">
        <v>3544</v>
      </c>
      <c r="S2528" s="3" t="s">
        <v>456</v>
      </c>
      <c r="T2528" s="3" t="s">
        <v>2634</v>
      </c>
      <c r="U2528" s="3" t="s">
        <v>244</v>
      </c>
      <c r="V2528" s="3" t="s">
        <v>227</v>
      </c>
      <c r="W2528" s="3" t="s">
        <v>4330</v>
      </c>
      <c r="X2528" s="3" t="s">
        <v>4331</v>
      </c>
      <c r="Y2528" s="3" t="s">
        <v>230</v>
      </c>
      <c r="Z2528" s="3" t="s">
        <v>3666</v>
      </c>
      <c r="AA2528" s="3" t="s">
        <v>231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1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1</v>
      </c>
      <c r="BK2528">
        <v>0</v>
      </c>
      <c r="BL2528">
        <v>0</v>
      </c>
      <c r="BM2528">
        <v>1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1</v>
      </c>
      <c r="CI2528">
        <v>0</v>
      </c>
      <c r="CJ2528">
        <v>0</v>
      </c>
      <c r="CK2528">
        <v>1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13.60608</v>
      </c>
      <c r="DV2528">
        <v>1</v>
      </c>
      <c r="DW2528">
        <v>0</v>
      </c>
      <c r="DX2528">
        <v>0</v>
      </c>
      <c r="DY2528" s="4">
        <v>46996</v>
      </c>
      <c r="DZ2528" s="3" t="s">
        <v>5342</v>
      </c>
      <c r="EA2528">
        <v>1</v>
      </c>
      <c r="EB2528">
        <v>0</v>
      </c>
      <c r="EC2528">
        <v>3</v>
      </c>
      <c r="ED2528">
        <v>0</v>
      </c>
      <c r="EE2528">
        <v>1</v>
      </c>
      <c r="EF2528">
        <v>3</v>
      </c>
      <c r="EG2528">
        <v>1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386</v>
      </c>
      <c r="F2529" s="3" t="s">
        <v>14</v>
      </c>
      <c r="G2529" s="3" t="s">
        <v>1509</v>
      </c>
      <c r="H2529" s="3" t="s">
        <v>1510</v>
      </c>
      <c r="I2529" s="3" t="s">
        <v>69</v>
      </c>
      <c r="J2529" s="3" t="s">
        <v>70</v>
      </c>
      <c r="K2529" s="3" t="s">
        <v>1387</v>
      </c>
      <c r="L2529" s="3" t="s">
        <v>1424</v>
      </c>
      <c r="M2529" s="3" t="s">
        <v>224</v>
      </c>
      <c r="N2529" s="3" t="s">
        <v>1100</v>
      </c>
      <c r="O2529">
        <v>5</v>
      </c>
      <c r="P2529" s="3" t="s">
        <v>3544</v>
      </c>
      <c r="Q2529" s="3" t="s">
        <v>3544</v>
      </c>
      <c r="R2529" s="3" t="s">
        <v>3544</v>
      </c>
      <c r="S2529" s="3" t="s">
        <v>577</v>
      </c>
      <c r="T2529" s="3" t="s">
        <v>2762</v>
      </c>
      <c r="U2529" s="3" t="s">
        <v>340</v>
      </c>
      <c r="V2529" s="3" t="s">
        <v>464</v>
      </c>
      <c r="W2529" s="3" t="s">
        <v>465</v>
      </c>
      <c r="X2529" s="3" t="s">
        <v>465</v>
      </c>
      <c r="Y2529" s="3" t="s">
        <v>230</v>
      </c>
      <c r="Z2529" s="3" t="s">
        <v>3667</v>
      </c>
      <c r="AA2529" s="3" t="s">
        <v>231</v>
      </c>
      <c r="AB2529">
        <v>0</v>
      </c>
      <c r="AC2529">
        <v>35</v>
      </c>
      <c r="AD2529">
        <v>0</v>
      </c>
      <c r="AE2529">
        <v>0</v>
      </c>
      <c r="AF2529">
        <v>0</v>
      </c>
      <c r="AG2529">
        <v>35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40</v>
      </c>
      <c r="DU2529">
        <v>4.875</v>
      </c>
      <c r="DV2529">
        <v>0</v>
      </c>
      <c r="DW2529">
        <v>0</v>
      </c>
      <c r="DX2529">
        <v>0</v>
      </c>
      <c r="DY2529" s="4">
        <v>47149</v>
      </c>
      <c r="DZ2529" s="3" t="s">
        <v>5342</v>
      </c>
      <c r="EA2529">
        <v>40</v>
      </c>
      <c r="EB2529">
        <v>0</v>
      </c>
      <c r="EC2529">
        <v>35</v>
      </c>
      <c r="ED2529">
        <v>0</v>
      </c>
      <c r="EE2529">
        <v>40</v>
      </c>
      <c r="EF2529">
        <v>35</v>
      </c>
      <c r="EG2529">
        <v>35</v>
      </c>
      <c r="EH2529">
        <v>1.140000000000000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386</v>
      </c>
      <c r="F2530" s="3" t="s">
        <v>14</v>
      </c>
      <c r="G2530" s="3" t="s">
        <v>1509</v>
      </c>
      <c r="H2530" s="3" t="s">
        <v>1510</v>
      </c>
      <c r="I2530" s="3" t="s">
        <v>64</v>
      </c>
      <c r="J2530" s="3" t="s">
        <v>65</v>
      </c>
      <c r="K2530" s="3" t="s">
        <v>1387</v>
      </c>
      <c r="L2530" s="3" t="s">
        <v>1388</v>
      </c>
      <c r="M2530" s="3" t="s">
        <v>224</v>
      </c>
      <c r="N2530" s="3" t="s">
        <v>1100</v>
      </c>
      <c r="O2530">
        <v>5</v>
      </c>
      <c r="P2530" s="3" t="s">
        <v>3544</v>
      </c>
      <c r="Q2530" s="3" t="s">
        <v>3544</v>
      </c>
      <c r="R2530" s="3" t="s">
        <v>3544</v>
      </c>
      <c r="S2530" s="3" t="s">
        <v>489</v>
      </c>
      <c r="T2530" s="3" t="s">
        <v>2662</v>
      </c>
      <c r="U2530" s="3" t="s">
        <v>282</v>
      </c>
      <c r="V2530" s="3" t="s">
        <v>227</v>
      </c>
      <c r="W2530" s="3" t="s">
        <v>4336</v>
      </c>
      <c r="X2530" s="3" t="s">
        <v>4337</v>
      </c>
      <c r="Y2530" s="3" t="s">
        <v>230</v>
      </c>
      <c r="Z2530" s="3" t="s">
        <v>3667</v>
      </c>
      <c r="AA2530" s="3" t="s">
        <v>231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1</v>
      </c>
      <c r="AU2530">
        <v>0</v>
      </c>
      <c r="AV2530">
        <v>0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2</v>
      </c>
      <c r="CQ2530">
        <v>0</v>
      </c>
      <c r="CR2530">
        <v>0</v>
      </c>
      <c r="CS2530">
        <v>2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2</v>
      </c>
      <c r="DN2530">
        <v>0</v>
      </c>
      <c r="DO2530">
        <v>0</v>
      </c>
      <c r="DP2530">
        <v>0</v>
      </c>
      <c r="DQ2530">
        <v>2</v>
      </c>
      <c r="DR2530">
        <v>0</v>
      </c>
      <c r="DS2530">
        <v>0</v>
      </c>
      <c r="DT2530">
        <v>4</v>
      </c>
      <c r="DU2530">
        <v>14.082380000000001</v>
      </c>
      <c r="DV2530">
        <v>1</v>
      </c>
      <c r="DW2530">
        <v>0</v>
      </c>
      <c r="DX2530">
        <v>0</v>
      </c>
      <c r="DY2530" s="4">
        <v>46386</v>
      </c>
      <c r="DZ2530" s="3" t="s">
        <v>5342</v>
      </c>
      <c r="EA2530">
        <v>3</v>
      </c>
      <c r="EB2530">
        <v>0</v>
      </c>
      <c r="EC2530">
        <v>5</v>
      </c>
      <c r="ED2530">
        <v>0</v>
      </c>
      <c r="EE2530">
        <v>3</v>
      </c>
      <c r="EF2530">
        <v>5</v>
      </c>
      <c r="EG2530">
        <v>1.6666669999999999</v>
      </c>
      <c r="EH2530">
        <v>1.8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386</v>
      </c>
      <c r="F2531" s="3" t="s">
        <v>14</v>
      </c>
      <c r="G2531" s="3" t="s">
        <v>1509</v>
      </c>
      <c r="H2531" s="3" t="s">
        <v>1510</v>
      </c>
      <c r="I2531" s="3" t="s">
        <v>86</v>
      </c>
      <c r="J2531" s="3" t="s">
        <v>87</v>
      </c>
      <c r="K2531" s="3" t="s">
        <v>1387</v>
      </c>
      <c r="L2531" s="3" t="s">
        <v>1424</v>
      </c>
      <c r="M2531" s="3" t="s">
        <v>224</v>
      </c>
      <c r="N2531" s="3" t="s">
        <v>1100</v>
      </c>
      <c r="O2531">
        <v>5</v>
      </c>
      <c r="P2531" s="3" t="s">
        <v>3544</v>
      </c>
      <c r="Q2531" s="3" t="s">
        <v>3544</v>
      </c>
      <c r="R2531" s="3" t="s">
        <v>3544</v>
      </c>
      <c r="S2531" s="3" t="s">
        <v>938</v>
      </c>
      <c r="T2531" s="3" t="s">
        <v>2178</v>
      </c>
      <c r="U2531" s="3" t="s">
        <v>340</v>
      </c>
      <c r="V2531" s="3" t="s">
        <v>464</v>
      </c>
      <c r="W2531" s="3" t="s">
        <v>465</v>
      </c>
      <c r="X2531" s="3" t="s">
        <v>465</v>
      </c>
      <c r="Y2531" s="3" t="s">
        <v>259</v>
      </c>
      <c r="Z2531" s="3" t="s">
        <v>3667</v>
      </c>
      <c r="AA2531" s="3" t="s">
        <v>231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50</v>
      </c>
      <c r="AM2531">
        <v>0</v>
      </c>
      <c r="AN2531">
        <v>0</v>
      </c>
      <c r="AO2531">
        <v>50</v>
      </c>
      <c r="AP2531">
        <v>0</v>
      </c>
      <c r="AQ2531">
        <v>0</v>
      </c>
      <c r="AR2531">
        <v>0</v>
      </c>
      <c r="AS2531">
        <v>0</v>
      </c>
      <c r="AT2531">
        <v>100</v>
      </c>
      <c r="AU2531">
        <v>0</v>
      </c>
      <c r="AV2531">
        <v>0</v>
      </c>
      <c r="AW2531">
        <v>100</v>
      </c>
      <c r="AX2531">
        <v>0</v>
      </c>
      <c r="AY2531">
        <v>0</v>
      </c>
      <c r="AZ2531">
        <v>0</v>
      </c>
      <c r="BA2531">
        <v>0</v>
      </c>
      <c r="BB2531">
        <v>30</v>
      </c>
      <c r="BC2531">
        <v>0</v>
      </c>
      <c r="BD2531">
        <v>0</v>
      </c>
      <c r="BE2531">
        <v>30</v>
      </c>
      <c r="BF2531">
        <v>0</v>
      </c>
      <c r="BG2531">
        <v>0</v>
      </c>
      <c r="BH2531">
        <v>0</v>
      </c>
      <c r="BI2531">
        <v>0</v>
      </c>
      <c r="BJ2531">
        <v>50</v>
      </c>
      <c r="BK2531">
        <v>0</v>
      </c>
      <c r="BL2531">
        <v>0</v>
      </c>
      <c r="BM2531">
        <v>50</v>
      </c>
      <c r="BN2531">
        <v>0</v>
      </c>
      <c r="BO2531">
        <v>0</v>
      </c>
      <c r="BP2531">
        <v>0</v>
      </c>
      <c r="BQ2531">
        <v>0</v>
      </c>
      <c r="BR2531">
        <v>50</v>
      </c>
      <c r="BS2531">
        <v>0</v>
      </c>
      <c r="BT2531">
        <v>0</v>
      </c>
      <c r="BU2531">
        <v>50</v>
      </c>
      <c r="BV2531">
        <v>0</v>
      </c>
      <c r="BW2531">
        <v>0</v>
      </c>
      <c r="BX2531">
        <v>0</v>
      </c>
      <c r="BY2531">
        <v>50</v>
      </c>
      <c r="BZ2531">
        <v>0</v>
      </c>
      <c r="CA2531">
        <v>0</v>
      </c>
      <c r="CB2531">
        <v>0</v>
      </c>
      <c r="CC2531">
        <v>50</v>
      </c>
      <c r="CD2531">
        <v>0</v>
      </c>
      <c r="CE2531">
        <v>0</v>
      </c>
      <c r="CF2531">
        <v>0</v>
      </c>
      <c r="CG2531">
        <v>0</v>
      </c>
      <c r="CH2531">
        <v>50</v>
      </c>
      <c r="CI2531">
        <v>0</v>
      </c>
      <c r="CJ2531">
        <v>0</v>
      </c>
      <c r="CK2531">
        <v>50</v>
      </c>
      <c r="CL2531">
        <v>0</v>
      </c>
      <c r="CM2531">
        <v>0</v>
      </c>
      <c r="CN2531">
        <v>0</v>
      </c>
      <c r="CO2531">
        <v>12</v>
      </c>
      <c r="CP2531">
        <v>0</v>
      </c>
      <c r="CQ2531">
        <v>0</v>
      </c>
      <c r="CR2531">
        <v>0</v>
      </c>
      <c r="CS2531">
        <v>12</v>
      </c>
      <c r="CT2531">
        <v>0</v>
      </c>
      <c r="CU2531">
        <v>0</v>
      </c>
      <c r="CV2531">
        <v>0</v>
      </c>
      <c r="CW2531">
        <v>14</v>
      </c>
      <c r="CX2531">
        <v>0</v>
      </c>
      <c r="CY2531">
        <v>0</v>
      </c>
      <c r="CZ2531">
        <v>0</v>
      </c>
      <c r="DA2531">
        <v>14</v>
      </c>
      <c r="DB2531">
        <v>0</v>
      </c>
      <c r="DC2531">
        <v>0</v>
      </c>
      <c r="DD2531">
        <v>0</v>
      </c>
      <c r="DE2531">
        <v>9</v>
      </c>
      <c r="DF2531">
        <v>0</v>
      </c>
      <c r="DG2531">
        <v>0</v>
      </c>
      <c r="DH2531">
        <v>0</v>
      </c>
      <c r="DI2531">
        <v>9</v>
      </c>
      <c r="DJ2531">
        <v>0</v>
      </c>
      <c r="DK2531">
        <v>0</v>
      </c>
      <c r="DL2531">
        <v>0</v>
      </c>
      <c r="DM2531">
        <v>6</v>
      </c>
      <c r="DN2531">
        <v>0</v>
      </c>
      <c r="DO2531">
        <v>0</v>
      </c>
      <c r="DP2531">
        <v>0</v>
      </c>
      <c r="DQ2531">
        <v>6</v>
      </c>
      <c r="DR2531">
        <v>0</v>
      </c>
      <c r="DS2531">
        <v>0</v>
      </c>
      <c r="DT2531">
        <v>65</v>
      </c>
      <c r="DU2531">
        <v>7.9720700000000004</v>
      </c>
      <c r="DV2531">
        <v>0</v>
      </c>
      <c r="DW2531">
        <v>0</v>
      </c>
      <c r="DX2531">
        <v>0</v>
      </c>
      <c r="DY2531" s="4">
        <v>46021</v>
      </c>
      <c r="DZ2531" s="3" t="s">
        <v>5342</v>
      </c>
      <c r="EA2531">
        <v>59</v>
      </c>
      <c r="EB2531">
        <v>0</v>
      </c>
      <c r="EC2531">
        <v>421</v>
      </c>
      <c r="ED2531">
        <v>0</v>
      </c>
      <c r="EE2531">
        <v>59</v>
      </c>
      <c r="EF2531">
        <v>421</v>
      </c>
      <c r="EG2531">
        <v>38.272727000000003</v>
      </c>
      <c r="EH2531">
        <v>1.54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386</v>
      </c>
      <c r="F2532" s="3" t="s">
        <v>14</v>
      </c>
      <c r="G2532" s="3" t="s">
        <v>1509</v>
      </c>
      <c r="H2532" s="3" t="s">
        <v>1510</v>
      </c>
      <c r="I2532" s="3" t="s">
        <v>22</v>
      </c>
      <c r="J2532" s="3" t="s">
        <v>23</v>
      </c>
      <c r="K2532" s="3" t="s">
        <v>1446</v>
      </c>
      <c r="L2532" s="3" t="s">
        <v>1447</v>
      </c>
      <c r="M2532" s="3" t="s">
        <v>224</v>
      </c>
      <c r="N2532" s="3" t="s">
        <v>1100</v>
      </c>
      <c r="O2532">
        <v>5</v>
      </c>
      <c r="P2532" s="3" t="s">
        <v>3544</v>
      </c>
      <c r="Q2532" s="3" t="s">
        <v>3544</v>
      </c>
      <c r="R2532" s="3" t="s">
        <v>3544</v>
      </c>
      <c r="S2532" s="3" t="s">
        <v>903</v>
      </c>
      <c r="T2532" s="3" t="s">
        <v>2131</v>
      </c>
      <c r="U2532" s="3" t="s">
        <v>340</v>
      </c>
      <c r="V2532" s="3" t="s">
        <v>464</v>
      </c>
      <c r="W2532" s="3" t="s">
        <v>465</v>
      </c>
      <c r="X2532" s="3" t="s">
        <v>465</v>
      </c>
      <c r="Y2532" s="3" t="s">
        <v>230</v>
      </c>
      <c r="Z2532" s="3" t="s">
        <v>245</v>
      </c>
      <c r="AA2532" s="3" t="s">
        <v>231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4</v>
      </c>
      <c r="CH2532">
        <v>0</v>
      </c>
      <c r="CI2532">
        <v>0</v>
      </c>
      <c r="CJ2532">
        <v>0</v>
      </c>
      <c r="CK2532">
        <v>4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20.625</v>
      </c>
      <c r="DV2532">
        <v>0</v>
      </c>
      <c r="DW2532">
        <v>0</v>
      </c>
      <c r="DX2532">
        <v>0</v>
      </c>
      <c r="DY2532" s="4">
        <v>47149</v>
      </c>
      <c r="DZ2532" s="3" t="s">
        <v>5342</v>
      </c>
      <c r="EA2532">
        <v>1</v>
      </c>
      <c r="EB2532">
        <v>0</v>
      </c>
      <c r="EC2532">
        <v>4</v>
      </c>
      <c r="ED2532">
        <v>0</v>
      </c>
      <c r="EE2532">
        <v>1</v>
      </c>
      <c r="EF2532">
        <v>4</v>
      </c>
      <c r="EG2532">
        <v>4</v>
      </c>
      <c r="EH2532">
        <v>0.25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386</v>
      </c>
      <c r="F2533" s="3" t="s">
        <v>14</v>
      </c>
      <c r="G2533" s="3" t="s">
        <v>1509</v>
      </c>
      <c r="H2533" s="3" t="s">
        <v>1510</v>
      </c>
      <c r="I2533" s="3" t="s">
        <v>123</v>
      </c>
      <c r="J2533" s="3" t="s">
        <v>124</v>
      </c>
      <c r="K2533" s="3" t="s">
        <v>1387</v>
      </c>
      <c r="L2533" s="3" t="s">
        <v>1424</v>
      </c>
      <c r="M2533" s="3" t="s">
        <v>224</v>
      </c>
      <c r="N2533" s="3" t="s">
        <v>1100</v>
      </c>
      <c r="O2533">
        <v>5</v>
      </c>
      <c r="P2533" s="3" t="s">
        <v>3544</v>
      </c>
      <c r="Q2533" s="3" t="s">
        <v>3544</v>
      </c>
      <c r="R2533" s="3" t="s">
        <v>3544</v>
      </c>
      <c r="S2533" s="3" t="s">
        <v>269</v>
      </c>
      <c r="T2533" s="3" t="s">
        <v>2407</v>
      </c>
      <c r="U2533" s="3" t="s">
        <v>238</v>
      </c>
      <c r="V2533" s="3" t="s">
        <v>227</v>
      </c>
      <c r="W2533" s="3" t="s">
        <v>227</v>
      </c>
      <c r="X2533" s="3" t="s">
        <v>4329</v>
      </c>
      <c r="Y2533" s="3" t="s">
        <v>230</v>
      </c>
      <c r="Z2533" s="3" t="s">
        <v>245</v>
      </c>
      <c r="AA2533" s="3" t="s">
        <v>231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1</v>
      </c>
      <c r="AT2533">
        <v>0</v>
      </c>
      <c r="AU2533">
        <v>0</v>
      </c>
      <c r="AV2533">
        <v>0</v>
      </c>
      <c r="AW2533">
        <v>1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2</v>
      </c>
      <c r="CH2533">
        <v>0</v>
      </c>
      <c r="CI2533">
        <v>0</v>
      </c>
      <c r="CJ2533">
        <v>0</v>
      </c>
      <c r="CK2533">
        <v>2</v>
      </c>
      <c r="CL2533">
        <v>0</v>
      </c>
      <c r="CM2533">
        <v>0</v>
      </c>
      <c r="CN2533">
        <v>0</v>
      </c>
      <c r="CO2533">
        <v>4</v>
      </c>
      <c r="CP2533">
        <v>0</v>
      </c>
      <c r="CQ2533">
        <v>0</v>
      </c>
      <c r="CR2533">
        <v>0</v>
      </c>
      <c r="CS2533">
        <v>4</v>
      </c>
      <c r="CT2533">
        <v>0</v>
      </c>
      <c r="CU2533">
        <v>0</v>
      </c>
      <c r="CV2533">
        <v>0</v>
      </c>
      <c r="CW2533">
        <v>9</v>
      </c>
      <c r="CX2533">
        <v>0</v>
      </c>
      <c r="CY2533">
        <v>0</v>
      </c>
      <c r="CZ2533">
        <v>0</v>
      </c>
      <c r="DA2533">
        <v>9</v>
      </c>
      <c r="DB2533">
        <v>0</v>
      </c>
      <c r="DC2533">
        <v>0</v>
      </c>
      <c r="DD2533">
        <v>0</v>
      </c>
      <c r="DE2533">
        <v>7</v>
      </c>
      <c r="DF2533">
        <v>0</v>
      </c>
      <c r="DG2533">
        <v>0</v>
      </c>
      <c r="DH2533">
        <v>0</v>
      </c>
      <c r="DI2533">
        <v>7</v>
      </c>
      <c r="DJ2533">
        <v>0</v>
      </c>
      <c r="DK2533">
        <v>0</v>
      </c>
      <c r="DL2533">
        <v>0</v>
      </c>
      <c r="DM2533">
        <v>6</v>
      </c>
      <c r="DN2533">
        <v>0</v>
      </c>
      <c r="DO2533">
        <v>0</v>
      </c>
      <c r="DP2533">
        <v>0</v>
      </c>
      <c r="DQ2533">
        <v>6</v>
      </c>
      <c r="DR2533">
        <v>0</v>
      </c>
      <c r="DS2533">
        <v>0</v>
      </c>
      <c r="DT2533">
        <v>0</v>
      </c>
      <c r="DU2533">
        <v>7.625</v>
      </c>
      <c r="DV2533">
        <v>10</v>
      </c>
      <c r="DW2533">
        <v>0</v>
      </c>
      <c r="DX2533">
        <v>0</v>
      </c>
      <c r="DY2533" s="4">
        <v>46568</v>
      </c>
      <c r="DZ2533" s="3" t="s">
        <v>5342</v>
      </c>
      <c r="EA2533">
        <v>4</v>
      </c>
      <c r="EB2533">
        <v>0</v>
      </c>
      <c r="EC2533">
        <v>29</v>
      </c>
      <c r="ED2533">
        <v>0</v>
      </c>
      <c r="EE2533">
        <v>4</v>
      </c>
      <c r="EF2533">
        <v>29</v>
      </c>
      <c r="EG2533">
        <v>4.8333329999999997</v>
      </c>
      <c r="EH2533">
        <v>0.83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093</v>
      </c>
      <c r="F2534" s="3" t="s">
        <v>1094</v>
      </c>
      <c r="G2534" s="3" t="s">
        <v>1509</v>
      </c>
      <c r="H2534" s="3" t="s">
        <v>1510</v>
      </c>
      <c r="I2534" s="3" t="s">
        <v>178</v>
      </c>
      <c r="J2534" s="3" t="s">
        <v>179</v>
      </c>
      <c r="K2534" s="3" t="s">
        <v>470</v>
      </c>
      <c r="L2534" s="3" t="s">
        <v>1511</v>
      </c>
      <c r="M2534" s="3" t="s">
        <v>224</v>
      </c>
      <c r="N2534" s="3" t="s">
        <v>1100</v>
      </c>
      <c r="O2534">
        <v>3</v>
      </c>
      <c r="P2534" s="3" t="s">
        <v>3544</v>
      </c>
      <c r="Q2534" s="3" t="s">
        <v>3544</v>
      </c>
      <c r="R2534" s="3" t="s">
        <v>3544</v>
      </c>
      <c r="S2534" s="3" t="s">
        <v>616</v>
      </c>
      <c r="T2534" s="3" t="s">
        <v>2807</v>
      </c>
      <c r="U2534" s="3" t="s">
        <v>244</v>
      </c>
      <c r="V2534" s="3" t="s">
        <v>227</v>
      </c>
      <c r="W2534" s="3" t="s">
        <v>227</v>
      </c>
      <c r="X2534" s="3" t="s">
        <v>4329</v>
      </c>
      <c r="Y2534" s="3" t="s">
        <v>230</v>
      </c>
      <c r="Z2534" s="3" t="s">
        <v>3667</v>
      </c>
      <c r="AA2534" s="3" t="s">
        <v>23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14</v>
      </c>
      <c r="DH2534">
        <v>0</v>
      </c>
      <c r="DI2534">
        <v>14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5</v>
      </c>
      <c r="DU2534">
        <v>2.5375000000000001</v>
      </c>
      <c r="DV2534">
        <v>0</v>
      </c>
      <c r="DW2534">
        <v>0</v>
      </c>
      <c r="DX2534">
        <v>0</v>
      </c>
      <c r="DY2534" s="4">
        <v>46507</v>
      </c>
      <c r="DZ2534" s="3" t="s">
        <v>5342</v>
      </c>
      <c r="EA2534">
        <v>5</v>
      </c>
      <c r="EB2534">
        <v>0</v>
      </c>
      <c r="EC2534">
        <v>14</v>
      </c>
      <c r="ED2534">
        <v>0</v>
      </c>
      <c r="EE2534">
        <v>5</v>
      </c>
      <c r="EF2534">
        <v>14</v>
      </c>
      <c r="EG2534">
        <v>14</v>
      </c>
      <c r="EH2534">
        <v>0.36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386</v>
      </c>
      <c r="F2535" s="3" t="s">
        <v>14</v>
      </c>
      <c r="G2535" s="3" t="s">
        <v>1509</v>
      </c>
      <c r="H2535" s="3" t="s">
        <v>1510</v>
      </c>
      <c r="I2535" s="3" t="s">
        <v>77</v>
      </c>
      <c r="J2535" s="3" t="s">
        <v>78</v>
      </c>
      <c r="K2535" s="3" t="s">
        <v>1387</v>
      </c>
      <c r="L2535" s="3" t="s">
        <v>1388</v>
      </c>
      <c r="M2535" s="3" t="s">
        <v>224</v>
      </c>
      <c r="N2535" s="3" t="s">
        <v>1100</v>
      </c>
      <c r="O2535">
        <v>5</v>
      </c>
      <c r="P2535" s="3" t="s">
        <v>3544</v>
      </c>
      <c r="Q2535" s="3" t="s">
        <v>3544</v>
      </c>
      <c r="R2535" s="3" t="s">
        <v>3544</v>
      </c>
      <c r="S2535" s="3" t="s">
        <v>487</v>
      </c>
      <c r="T2535" s="3" t="s">
        <v>2660</v>
      </c>
      <c r="U2535" s="3" t="s">
        <v>340</v>
      </c>
      <c r="V2535" s="3" t="s">
        <v>464</v>
      </c>
      <c r="W2535" s="3" t="s">
        <v>465</v>
      </c>
      <c r="X2535" s="3" t="s">
        <v>465</v>
      </c>
      <c r="Y2535" s="3" t="s">
        <v>230</v>
      </c>
      <c r="Z2535" s="3" t="s">
        <v>3667</v>
      </c>
      <c r="AA2535" s="3" t="s">
        <v>231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5</v>
      </c>
      <c r="DF2535">
        <v>0</v>
      </c>
      <c r="DG2535">
        <v>0</v>
      </c>
      <c r="DH2535">
        <v>0</v>
      </c>
      <c r="DI2535">
        <v>5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5</v>
      </c>
      <c r="DU2535">
        <v>6.8029999999999993E-2</v>
      </c>
      <c r="DV2535">
        <v>0</v>
      </c>
      <c r="DW2535">
        <v>0</v>
      </c>
      <c r="DX2535">
        <v>0</v>
      </c>
      <c r="DY2535" s="4">
        <v>47482</v>
      </c>
      <c r="DZ2535" s="3" t="s">
        <v>5342</v>
      </c>
      <c r="EA2535">
        <v>5</v>
      </c>
      <c r="EB2535">
        <v>0</v>
      </c>
      <c r="EC2535">
        <v>5</v>
      </c>
      <c r="ED2535">
        <v>0</v>
      </c>
      <c r="EE2535">
        <v>5</v>
      </c>
      <c r="EF2535">
        <v>5</v>
      </c>
      <c r="EG2535">
        <v>5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386</v>
      </c>
      <c r="F2536" s="3" t="s">
        <v>14</v>
      </c>
      <c r="G2536" s="3" t="s">
        <v>1509</v>
      </c>
      <c r="H2536" s="3" t="s">
        <v>1510</v>
      </c>
      <c r="I2536" s="3" t="s">
        <v>912</v>
      </c>
      <c r="J2536" s="3" t="s">
        <v>3482</v>
      </c>
      <c r="K2536" s="3" t="s">
        <v>1387</v>
      </c>
      <c r="L2536" s="3" t="s">
        <v>1424</v>
      </c>
      <c r="M2536" s="3" t="s">
        <v>224</v>
      </c>
      <c r="N2536" s="3" t="s">
        <v>1100</v>
      </c>
      <c r="O2536">
        <v>5</v>
      </c>
      <c r="P2536" s="3" t="s">
        <v>3544</v>
      </c>
      <c r="Q2536" s="3" t="s">
        <v>3544</v>
      </c>
      <c r="R2536" s="3" t="s">
        <v>3544</v>
      </c>
      <c r="S2536" s="3" t="s">
        <v>841</v>
      </c>
      <c r="T2536" s="3" t="s">
        <v>2065</v>
      </c>
      <c r="U2536" s="3" t="s">
        <v>244</v>
      </c>
      <c r="V2536" s="3" t="s">
        <v>227</v>
      </c>
      <c r="W2536" s="3" t="s">
        <v>227</v>
      </c>
      <c r="X2536" s="3" t="s">
        <v>4329</v>
      </c>
      <c r="Y2536" s="3" t="s">
        <v>259</v>
      </c>
      <c r="Z2536" s="3" t="s">
        <v>3666</v>
      </c>
      <c r="AA2536" s="3" t="s">
        <v>231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2</v>
      </c>
      <c r="AU2536">
        <v>0</v>
      </c>
      <c r="AV2536">
        <v>0</v>
      </c>
      <c r="AW2536">
        <v>2</v>
      </c>
      <c r="AX2536">
        <v>0</v>
      </c>
      <c r="AY2536">
        <v>0</v>
      </c>
      <c r="AZ2536">
        <v>0</v>
      </c>
      <c r="BA2536">
        <v>0</v>
      </c>
      <c r="BB2536">
        <v>2</v>
      </c>
      <c r="BC2536">
        <v>0</v>
      </c>
      <c r="BD2536">
        <v>0</v>
      </c>
      <c r="BE2536">
        <v>2</v>
      </c>
      <c r="BF2536">
        <v>0</v>
      </c>
      <c r="BG2536">
        <v>0</v>
      </c>
      <c r="BH2536">
        <v>0</v>
      </c>
      <c r="BI2536">
        <v>0</v>
      </c>
      <c r="BJ2536">
        <v>5</v>
      </c>
      <c r="BK2536">
        <v>0</v>
      </c>
      <c r="BL2536">
        <v>0</v>
      </c>
      <c r="BM2536">
        <v>5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15</v>
      </c>
      <c r="CQ2536">
        <v>0</v>
      </c>
      <c r="CR2536">
        <v>0</v>
      </c>
      <c r="CS2536">
        <v>15</v>
      </c>
      <c r="CT2536">
        <v>0</v>
      </c>
      <c r="CU2536">
        <v>0</v>
      </c>
      <c r="CV2536">
        <v>0</v>
      </c>
      <c r="CW2536">
        <v>0</v>
      </c>
      <c r="CX2536">
        <v>6</v>
      </c>
      <c r="CY2536">
        <v>0</v>
      </c>
      <c r="CZ2536">
        <v>0</v>
      </c>
      <c r="DA2536">
        <v>6</v>
      </c>
      <c r="DB2536">
        <v>0</v>
      </c>
      <c r="DC2536">
        <v>0</v>
      </c>
      <c r="DD2536">
        <v>0</v>
      </c>
      <c r="DE2536">
        <v>0</v>
      </c>
      <c r="DF2536">
        <v>2</v>
      </c>
      <c r="DG2536">
        <v>0</v>
      </c>
      <c r="DH2536">
        <v>0</v>
      </c>
      <c r="DI2536">
        <v>2</v>
      </c>
      <c r="DJ2536">
        <v>0</v>
      </c>
      <c r="DK2536">
        <v>0</v>
      </c>
      <c r="DL2536">
        <v>0</v>
      </c>
      <c r="DM2536">
        <v>0</v>
      </c>
      <c r="DN2536">
        <v>5</v>
      </c>
      <c r="DO2536">
        <v>0</v>
      </c>
      <c r="DP2536">
        <v>0</v>
      </c>
      <c r="DQ2536">
        <v>5</v>
      </c>
      <c r="DR2536">
        <v>0</v>
      </c>
      <c r="DS2536">
        <v>0</v>
      </c>
      <c r="DT2536">
        <v>11</v>
      </c>
      <c r="DU2536">
        <v>1.0000000000000001E-5</v>
      </c>
      <c r="DV2536">
        <v>0</v>
      </c>
      <c r="DW2536">
        <v>0</v>
      </c>
      <c r="DX2536">
        <v>0</v>
      </c>
      <c r="DY2536" s="4">
        <v>46265</v>
      </c>
      <c r="DZ2536" s="3" t="s">
        <v>5342</v>
      </c>
      <c r="EA2536">
        <v>6</v>
      </c>
      <c r="EB2536">
        <v>0</v>
      </c>
      <c r="EC2536">
        <v>37</v>
      </c>
      <c r="ED2536">
        <v>0</v>
      </c>
      <c r="EE2536">
        <v>6</v>
      </c>
      <c r="EF2536">
        <v>37</v>
      </c>
      <c r="EG2536">
        <v>5.2857140000000005</v>
      </c>
      <c r="EH2536">
        <v>1.140000000000000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386</v>
      </c>
      <c r="F2537" s="3" t="s">
        <v>14</v>
      </c>
      <c r="G2537" s="3" t="s">
        <v>1509</v>
      </c>
      <c r="H2537" s="3" t="s">
        <v>1510</v>
      </c>
      <c r="I2537" s="3" t="s">
        <v>43</v>
      </c>
      <c r="J2537" s="3" t="s">
        <v>44</v>
      </c>
      <c r="K2537" s="3" t="s">
        <v>1387</v>
      </c>
      <c r="L2537" s="3" t="s">
        <v>1424</v>
      </c>
      <c r="M2537" s="3" t="s">
        <v>224</v>
      </c>
      <c r="N2537" s="3" t="s">
        <v>1100</v>
      </c>
      <c r="O2537">
        <v>5</v>
      </c>
      <c r="P2537" s="3" t="s">
        <v>3544</v>
      </c>
      <c r="Q2537" s="3" t="s">
        <v>3544</v>
      </c>
      <c r="R2537" s="3" t="s">
        <v>3544</v>
      </c>
      <c r="S2537" s="3" t="s">
        <v>3203</v>
      </c>
      <c r="T2537" s="3" t="s">
        <v>3204</v>
      </c>
      <c r="U2537" s="3" t="s">
        <v>340</v>
      </c>
      <c r="V2537" s="3" t="s">
        <v>464</v>
      </c>
      <c r="W2537" s="3" t="s">
        <v>465</v>
      </c>
      <c r="X2537" s="3" t="s">
        <v>465</v>
      </c>
      <c r="Y2537" s="3" t="s">
        <v>259</v>
      </c>
      <c r="Z2537" s="3" t="s">
        <v>245</v>
      </c>
      <c r="AA2537" s="3" t="s">
        <v>231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1</v>
      </c>
      <c r="DU2537">
        <v>22.5</v>
      </c>
      <c r="DV2537">
        <v>0</v>
      </c>
      <c r="DW2537">
        <v>0</v>
      </c>
      <c r="DX2537">
        <v>0</v>
      </c>
      <c r="DY2537" s="4">
        <v>47149</v>
      </c>
      <c r="DZ2537" s="3" t="s">
        <v>5342</v>
      </c>
      <c r="EA2537">
        <v>1</v>
      </c>
      <c r="EB2537">
        <v>0</v>
      </c>
      <c r="EC2537">
        <v>1</v>
      </c>
      <c r="ED2537">
        <v>0</v>
      </c>
      <c r="EE2537">
        <v>1</v>
      </c>
      <c r="EF2537">
        <v>1</v>
      </c>
      <c r="EG2537">
        <v>1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386</v>
      </c>
      <c r="F2538" s="3" t="s">
        <v>14</v>
      </c>
      <c r="G2538" s="3" t="s">
        <v>1509</v>
      </c>
      <c r="H2538" s="3" t="s">
        <v>1510</v>
      </c>
      <c r="I2538" s="3" t="s">
        <v>73</v>
      </c>
      <c r="J2538" s="3" t="s">
        <v>74</v>
      </c>
      <c r="K2538" s="3" t="s">
        <v>1387</v>
      </c>
      <c r="L2538" s="3" t="s">
        <v>1424</v>
      </c>
      <c r="M2538" s="3" t="s">
        <v>224</v>
      </c>
      <c r="N2538" s="3" t="s">
        <v>1100</v>
      </c>
      <c r="O2538">
        <v>5</v>
      </c>
      <c r="P2538" s="3" t="s">
        <v>3544</v>
      </c>
      <c r="Q2538" s="3" t="s">
        <v>3544</v>
      </c>
      <c r="R2538" s="3" t="s">
        <v>3544</v>
      </c>
      <c r="S2538" s="3" t="s">
        <v>899</v>
      </c>
      <c r="T2538" s="3" t="s">
        <v>2128</v>
      </c>
      <c r="U2538" s="3" t="s">
        <v>244</v>
      </c>
      <c r="V2538" s="3" t="s">
        <v>227</v>
      </c>
      <c r="W2538" s="3" t="s">
        <v>4330</v>
      </c>
      <c r="X2538" s="3" t="s">
        <v>4331</v>
      </c>
      <c r="Y2538" s="3" t="s">
        <v>230</v>
      </c>
      <c r="Z2538" s="3" t="s">
        <v>3666</v>
      </c>
      <c r="AA2538" s="3" t="s">
        <v>231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10</v>
      </c>
      <c r="AM2538">
        <v>0</v>
      </c>
      <c r="AN2538">
        <v>0</v>
      </c>
      <c r="AO2538">
        <v>10</v>
      </c>
      <c r="AP2538">
        <v>0</v>
      </c>
      <c r="AQ2538">
        <v>0</v>
      </c>
      <c r="AR2538">
        <v>0</v>
      </c>
      <c r="AS2538">
        <v>0</v>
      </c>
      <c r="AT2538">
        <v>9</v>
      </c>
      <c r="AU2538">
        <v>0</v>
      </c>
      <c r="AV2538">
        <v>0</v>
      </c>
      <c r="AW2538">
        <v>9</v>
      </c>
      <c r="AX2538">
        <v>0</v>
      </c>
      <c r="AY2538">
        <v>0</v>
      </c>
      <c r="AZ2538">
        <v>0</v>
      </c>
      <c r="BA2538">
        <v>0</v>
      </c>
      <c r="BB2538">
        <v>4</v>
      </c>
      <c r="BC2538">
        <v>0</v>
      </c>
      <c r="BD2538">
        <v>0</v>
      </c>
      <c r="BE2538">
        <v>4</v>
      </c>
      <c r="BF2538">
        <v>0</v>
      </c>
      <c r="BG2538">
        <v>0</v>
      </c>
      <c r="BH2538">
        <v>0</v>
      </c>
      <c r="BI2538">
        <v>0</v>
      </c>
      <c r="BJ2538">
        <v>3</v>
      </c>
      <c r="BK2538">
        <v>0</v>
      </c>
      <c r="BL2538">
        <v>0</v>
      </c>
      <c r="BM2538">
        <v>3</v>
      </c>
      <c r="BN2538">
        <v>0</v>
      </c>
      <c r="BO2538">
        <v>0</v>
      </c>
      <c r="BP2538">
        <v>0</v>
      </c>
      <c r="BQ2538">
        <v>0</v>
      </c>
      <c r="BR2538">
        <v>7</v>
      </c>
      <c r="BS2538">
        <v>0</v>
      </c>
      <c r="BT2538">
        <v>0</v>
      </c>
      <c r="BU2538">
        <v>7</v>
      </c>
      <c r="BV2538">
        <v>0</v>
      </c>
      <c r="BW2538">
        <v>0</v>
      </c>
      <c r="BX2538">
        <v>0</v>
      </c>
      <c r="BY2538">
        <v>0</v>
      </c>
      <c r="BZ2538">
        <v>2</v>
      </c>
      <c r="CA2538">
        <v>0</v>
      </c>
      <c r="CB2538">
        <v>0</v>
      </c>
      <c r="CC2538">
        <v>2</v>
      </c>
      <c r="CD2538">
        <v>0</v>
      </c>
      <c r="CE2538">
        <v>0</v>
      </c>
      <c r="CF2538">
        <v>0</v>
      </c>
      <c r="CG2538">
        <v>0</v>
      </c>
      <c r="CH2538">
        <v>8</v>
      </c>
      <c r="CI2538">
        <v>0</v>
      </c>
      <c r="CJ2538">
        <v>0</v>
      </c>
      <c r="CK2538">
        <v>8</v>
      </c>
      <c r="CL2538">
        <v>0</v>
      </c>
      <c r="CM2538">
        <v>0</v>
      </c>
      <c r="CN2538">
        <v>0</v>
      </c>
      <c r="CO2538">
        <v>0</v>
      </c>
      <c r="CP2538">
        <v>15</v>
      </c>
      <c r="CQ2538">
        <v>0</v>
      </c>
      <c r="CR2538">
        <v>0</v>
      </c>
      <c r="CS2538">
        <v>15</v>
      </c>
      <c r="CT2538">
        <v>0</v>
      </c>
      <c r="CU2538">
        <v>0</v>
      </c>
      <c r="CV2538">
        <v>0</v>
      </c>
      <c r="CW2538">
        <v>0</v>
      </c>
      <c r="CX2538">
        <v>5</v>
      </c>
      <c r="CY2538">
        <v>0</v>
      </c>
      <c r="CZ2538">
        <v>0</v>
      </c>
      <c r="DA2538">
        <v>5</v>
      </c>
      <c r="DB2538">
        <v>0</v>
      </c>
      <c r="DC2538">
        <v>0</v>
      </c>
      <c r="DD2538">
        <v>0</v>
      </c>
      <c r="DE2538">
        <v>0</v>
      </c>
      <c r="DF2538">
        <v>4</v>
      </c>
      <c r="DG2538">
        <v>0</v>
      </c>
      <c r="DH2538">
        <v>0</v>
      </c>
      <c r="DI2538">
        <v>4</v>
      </c>
      <c r="DJ2538">
        <v>0</v>
      </c>
      <c r="DK2538">
        <v>0</v>
      </c>
      <c r="DL2538">
        <v>0</v>
      </c>
      <c r="DM2538">
        <v>0</v>
      </c>
      <c r="DN2538">
        <v>24</v>
      </c>
      <c r="DO2538">
        <v>0</v>
      </c>
      <c r="DP2538">
        <v>0</v>
      </c>
      <c r="DQ2538">
        <v>24</v>
      </c>
      <c r="DR2538">
        <v>0</v>
      </c>
      <c r="DS2538">
        <v>0</v>
      </c>
      <c r="DT2538">
        <v>26</v>
      </c>
      <c r="DU2538">
        <v>47.606999999999999</v>
      </c>
      <c r="DV2538">
        <v>12</v>
      </c>
      <c r="DW2538">
        <v>0</v>
      </c>
      <c r="DX2538">
        <v>0</v>
      </c>
      <c r="DY2538" s="4">
        <v>46599</v>
      </c>
      <c r="DZ2538" s="3" t="s">
        <v>5342</v>
      </c>
      <c r="EA2538">
        <v>14</v>
      </c>
      <c r="EB2538">
        <v>0</v>
      </c>
      <c r="EC2538">
        <v>91</v>
      </c>
      <c r="ED2538">
        <v>0</v>
      </c>
      <c r="EE2538">
        <v>14</v>
      </c>
      <c r="EF2538">
        <v>91</v>
      </c>
      <c r="EG2538">
        <v>8.2727269999999997</v>
      </c>
      <c r="EH2538">
        <v>1.69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386</v>
      </c>
      <c r="F2539" s="3" t="s">
        <v>14</v>
      </c>
      <c r="G2539" s="3" t="s">
        <v>1095</v>
      </c>
      <c r="H2539" s="3" t="s">
        <v>1096</v>
      </c>
      <c r="I2539" s="3" t="s">
        <v>30</v>
      </c>
      <c r="J2539" s="3" t="s">
        <v>31</v>
      </c>
      <c r="K2539" s="3" t="s">
        <v>1097</v>
      </c>
      <c r="L2539" s="3" t="s">
        <v>1098</v>
      </c>
      <c r="M2539" s="3" t="s">
        <v>224</v>
      </c>
      <c r="N2539" s="3" t="s">
        <v>1099</v>
      </c>
      <c r="O2539">
        <v>5</v>
      </c>
      <c r="P2539" s="3" t="s">
        <v>3544</v>
      </c>
      <c r="Q2539" s="3" t="s">
        <v>3544</v>
      </c>
      <c r="R2539" s="3" t="s">
        <v>3544</v>
      </c>
      <c r="S2539" s="3" t="s">
        <v>279</v>
      </c>
      <c r="T2539" s="3" t="s">
        <v>2417</v>
      </c>
      <c r="U2539" s="3" t="s">
        <v>226</v>
      </c>
      <c r="V2539" s="3" t="s">
        <v>227</v>
      </c>
      <c r="W2539" s="3" t="s">
        <v>227</v>
      </c>
      <c r="X2539" s="3" t="s">
        <v>4329</v>
      </c>
      <c r="Y2539" s="3" t="s">
        <v>230</v>
      </c>
      <c r="Z2539" s="3" t="s">
        <v>3666</v>
      </c>
      <c r="AA2539" s="3" t="s">
        <v>231</v>
      </c>
      <c r="AB2539">
        <v>0</v>
      </c>
      <c r="AC2539">
        <v>0</v>
      </c>
      <c r="AD2539">
        <v>561</v>
      </c>
      <c r="AE2539">
        <v>0</v>
      </c>
      <c r="AF2539">
        <v>0</v>
      </c>
      <c r="AG2539">
        <v>561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1995</v>
      </c>
      <c r="AU2539">
        <v>0</v>
      </c>
      <c r="AV2539">
        <v>0</v>
      </c>
      <c r="AW2539">
        <v>1995</v>
      </c>
      <c r="AX2539">
        <v>0</v>
      </c>
      <c r="AY2539">
        <v>0</v>
      </c>
      <c r="AZ2539">
        <v>0</v>
      </c>
      <c r="BA2539">
        <v>0</v>
      </c>
      <c r="BB2539">
        <v>389</v>
      </c>
      <c r="BC2539">
        <v>0</v>
      </c>
      <c r="BD2539">
        <v>0</v>
      </c>
      <c r="BE2539">
        <v>389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1702</v>
      </c>
      <c r="BS2539">
        <v>0</v>
      </c>
      <c r="BT2539">
        <v>0</v>
      </c>
      <c r="BU2539">
        <v>1702</v>
      </c>
      <c r="BV2539">
        <v>0</v>
      </c>
      <c r="BW2539">
        <v>0</v>
      </c>
      <c r="BX2539">
        <v>0</v>
      </c>
      <c r="BY2539">
        <v>0</v>
      </c>
      <c r="BZ2539">
        <v>771</v>
      </c>
      <c r="CA2539">
        <v>0</v>
      </c>
      <c r="CB2539">
        <v>0</v>
      </c>
      <c r="CC2539">
        <v>771</v>
      </c>
      <c r="CD2539">
        <v>0</v>
      </c>
      <c r="CE2539">
        <v>0</v>
      </c>
      <c r="CF2539">
        <v>0</v>
      </c>
      <c r="CG2539">
        <v>0</v>
      </c>
      <c r="CH2539">
        <v>866</v>
      </c>
      <c r="CI2539">
        <v>0</v>
      </c>
      <c r="CJ2539">
        <v>66</v>
      </c>
      <c r="CK2539">
        <v>866</v>
      </c>
      <c r="CL2539">
        <v>0</v>
      </c>
      <c r="CM2539">
        <v>0</v>
      </c>
      <c r="CN2539">
        <v>0</v>
      </c>
      <c r="CO2539">
        <v>0</v>
      </c>
      <c r="CP2539">
        <v>1601</v>
      </c>
      <c r="CQ2539">
        <v>0</v>
      </c>
      <c r="CR2539">
        <v>0</v>
      </c>
      <c r="CS2539">
        <v>1601</v>
      </c>
      <c r="CT2539">
        <v>0</v>
      </c>
      <c r="CU2539">
        <v>0</v>
      </c>
      <c r="CV2539">
        <v>0</v>
      </c>
      <c r="CW2539">
        <v>0</v>
      </c>
      <c r="CX2539">
        <v>290</v>
      </c>
      <c r="CY2539">
        <v>0</v>
      </c>
      <c r="CZ2539">
        <v>0</v>
      </c>
      <c r="DA2539">
        <v>290</v>
      </c>
      <c r="DB2539">
        <v>0</v>
      </c>
      <c r="DC2539">
        <v>0</v>
      </c>
      <c r="DD2539">
        <v>0</v>
      </c>
      <c r="DE2539">
        <v>0</v>
      </c>
      <c r="DF2539">
        <v>667</v>
      </c>
      <c r="DG2539">
        <v>0</v>
      </c>
      <c r="DH2539">
        <v>0</v>
      </c>
      <c r="DI2539">
        <v>667</v>
      </c>
      <c r="DJ2539">
        <v>0</v>
      </c>
      <c r="DK2539">
        <v>0</v>
      </c>
      <c r="DL2539">
        <v>0</v>
      </c>
      <c r="DM2539">
        <v>0</v>
      </c>
      <c r="DN2539">
        <v>1051</v>
      </c>
      <c r="DO2539">
        <v>0</v>
      </c>
      <c r="DP2539">
        <v>0</v>
      </c>
      <c r="DQ2539">
        <v>1051</v>
      </c>
      <c r="DR2539">
        <v>0</v>
      </c>
      <c r="DS2539">
        <v>0</v>
      </c>
      <c r="DT2539">
        <v>2298</v>
      </c>
      <c r="DU2539">
        <v>1.5880000000000001</v>
      </c>
      <c r="DV2539">
        <v>700</v>
      </c>
      <c r="DW2539">
        <v>0</v>
      </c>
      <c r="DX2539">
        <v>700</v>
      </c>
      <c r="DY2539" s="4">
        <v>46326</v>
      </c>
      <c r="DZ2539" s="3" t="s">
        <v>5342</v>
      </c>
      <c r="EA2539">
        <v>1247</v>
      </c>
      <c r="EB2539">
        <v>0</v>
      </c>
      <c r="EC2539">
        <v>9893</v>
      </c>
      <c r="ED2539">
        <v>0</v>
      </c>
      <c r="EE2539">
        <v>1247</v>
      </c>
      <c r="EF2539">
        <v>9893</v>
      </c>
      <c r="EG2539">
        <v>989.3</v>
      </c>
      <c r="EH2539">
        <v>1.26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386</v>
      </c>
      <c r="F2540" s="3" t="s">
        <v>14</v>
      </c>
      <c r="G2540" s="3" t="s">
        <v>1509</v>
      </c>
      <c r="H2540" s="3" t="s">
        <v>1510</v>
      </c>
      <c r="I2540" s="3" t="s">
        <v>57</v>
      </c>
      <c r="J2540" s="3" t="s">
        <v>58</v>
      </c>
      <c r="K2540" s="3" t="s">
        <v>1387</v>
      </c>
      <c r="L2540" s="3" t="s">
        <v>1388</v>
      </c>
      <c r="M2540" s="3" t="s">
        <v>224</v>
      </c>
      <c r="N2540" s="3" t="s">
        <v>1100</v>
      </c>
      <c r="O2540">
        <v>5</v>
      </c>
      <c r="P2540" s="3" t="s">
        <v>3544</v>
      </c>
      <c r="Q2540" s="3" t="s">
        <v>3544</v>
      </c>
      <c r="R2540" s="3" t="s">
        <v>3544</v>
      </c>
      <c r="S2540" s="3" t="s">
        <v>941</v>
      </c>
      <c r="T2540" s="3" t="s">
        <v>2180</v>
      </c>
      <c r="U2540" s="3" t="s">
        <v>340</v>
      </c>
      <c r="V2540" s="3" t="s">
        <v>464</v>
      </c>
      <c r="W2540" s="3" t="s">
        <v>465</v>
      </c>
      <c r="X2540" s="3" t="s">
        <v>465</v>
      </c>
      <c r="Y2540" s="3" t="s">
        <v>259</v>
      </c>
      <c r="Z2540" s="3" t="s">
        <v>3667</v>
      </c>
      <c r="AA2540" s="3" t="s">
        <v>231</v>
      </c>
      <c r="AB2540">
        <v>0</v>
      </c>
      <c r="AC2540">
        <v>21</v>
      </c>
      <c r="AD2540">
        <v>46</v>
      </c>
      <c r="AE2540">
        <v>0</v>
      </c>
      <c r="AF2540">
        <v>0</v>
      </c>
      <c r="AG2540">
        <v>67</v>
      </c>
      <c r="AH2540">
        <v>0</v>
      </c>
      <c r="AI2540">
        <v>0</v>
      </c>
      <c r="AJ2540">
        <v>0</v>
      </c>
      <c r="AK2540">
        <v>4</v>
      </c>
      <c r="AL2540">
        <v>0</v>
      </c>
      <c r="AM2540">
        <v>0</v>
      </c>
      <c r="AN2540">
        <v>0</v>
      </c>
      <c r="AO2540">
        <v>4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9</v>
      </c>
      <c r="BB2540">
        <v>2</v>
      </c>
      <c r="BC2540">
        <v>0</v>
      </c>
      <c r="BD2540">
        <v>0</v>
      </c>
      <c r="BE2540">
        <v>11</v>
      </c>
      <c r="BF2540">
        <v>0</v>
      </c>
      <c r="BG2540">
        <v>0</v>
      </c>
      <c r="BH2540">
        <v>0</v>
      </c>
      <c r="BI2540">
        <v>10</v>
      </c>
      <c r="BJ2540">
        <v>1</v>
      </c>
      <c r="BK2540">
        <v>0</v>
      </c>
      <c r="BL2540">
        <v>0</v>
      </c>
      <c r="BM2540">
        <v>11</v>
      </c>
      <c r="BN2540">
        <v>0</v>
      </c>
      <c r="BO2540">
        <v>0</v>
      </c>
      <c r="BP2540">
        <v>0</v>
      </c>
      <c r="BQ2540">
        <v>0</v>
      </c>
      <c r="BR2540">
        <v>8</v>
      </c>
      <c r="BS2540">
        <v>0</v>
      </c>
      <c r="BT2540">
        <v>0</v>
      </c>
      <c r="BU2540">
        <v>8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1</v>
      </c>
      <c r="CP2540">
        <v>0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2</v>
      </c>
      <c r="CX2540">
        <v>0</v>
      </c>
      <c r="CY2540">
        <v>0</v>
      </c>
      <c r="CZ2540">
        <v>0</v>
      </c>
      <c r="DA2540">
        <v>2</v>
      </c>
      <c r="DB2540">
        <v>0</v>
      </c>
      <c r="DC2540">
        <v>0</v>
      </c>
      <c r="DD2540">
        <v>0</v>
      </c>
      <c r="DE2540">
        <v>6</v>
      </c>
      <c r="DF2540">
        <v>0</v>
      </c>
      <c r="DG2540">
        <v>0</v>
      </c>
      <c r="DH2540">
        <v>0</v>
      </c>
      <c r="DI2540">
        <v>6</v>
      </c>
      <c r="DJ2540">
        <v>0</v>
      </c>
      <c r="DK2540">
        <v>0</v>
      </c>
      <c r="DL2540">
        <v>0</v>
      </c>
      <c r="DM2540">
        <v>3</v>
      </c>
      <c r="DN2540">
        <v>0</v>
      </c>
      <c r="DO2540">
        <v>0</v>
      </c>
      <c r="DP2540">
        <v>0</v>
      </c>
      <c r="DQ2540">
        <v>3</v>
      </c>
      <c r="DR2540">
        <v>0</v>
      </c>
      <c r="DS2540">
        <v>0</v>
      </c>
      <c r="DT2540">
        <v>11</v>
      </c>
      <c r="DU2540">
        <v>8.0544399999999996</v>
      </c>
      <c r="DV2540">
        <v>0</v>
      </c>
      <c r="DW2540">
        <v>0</v>
      </c>
      <c r="DX2540">
        <v>0</v>
      </c>
      <c r="DY2540" s="4">
        <v>46244</v>
      </c>
      <c r="DZ2540" s="3" t="s">
        <v>5342</v>
      </c>
      <c r="EA2540">
        <v>8</v>
      </c>
      <c r="EB2540">
        <v>0</v>
      </c>
      <c r="EC2540">
        <v>113</v>
      </c>
      <c r="ED2540">
        <v>0</v>
      </c>
      <c r="EE2540">
        <v>8</v>
      </c>
      <c r="EF2540">
        <v>113</v>
      </c>
      <c r="EG2540">
        <v>12.555555999999999</v>
      </c>
      <c r="EH2540">
        <v>0.64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386</v>
      </c>
      <c r="F2541" s="3" t="s">
        <v>14</v>
      </c>
      <c r="G2541" s="3" t="s">
        <v>1509</v>
      </c>
      <c r="H2541" s="3" t="s">
        <v>1510</v>
      </c>
      <c r="I2541" s="3" t="s">
        <v>123</v>
      </c>
      <c r="J2541" s="3" t="s">
        <v>124</v>
      </c>
      <c r="K2541" s="3" t="s">
        <v>1387</v>
      </c>
      <c r="L2541" s="3" t="s">
        <v>1424</v>
      </c>
      <c r="M2541" s="3" t="s">
        <v>224</v>
      </c>
      <c r="N2541" s="3" t="s">
        <v>1100</v>
      </c>
      <c r="O2541">
        <v>5</v>
      </c>
      <c r="P2541" s="3" t="s">
        <v>3544</v>
      </c>
      <c r="Q2541" s="3" t="s">
        <v>3544</v>
      </c>
      <c r="R2541" s="3" t="s">
        <v>3544</v>
      </c>
      <c r="S2541" s="3" t="s">
        <v>4498</v>
      </c>
      <c r="T2541" s="3" t="s">
        <v>4499</v>
      </c>
      <c r="U2541" s="3" t="s">
        <v>244</v>
      </c>
      <c r="V2541" s="3" t="s">
        <v>227</v>
      </c>
      <c r="W2541" s="3" t="s">
        <v>227</v>
      </c>
      <c r="X2541" s="3" t="s">
        <v>4329</v>
      </c>
      <c r="Y2541" s="3" t="s">
        <v>259</v>
      </c>
      <c r="Z2541" s="3" t="s">
        <v>3666</v>
      </c>
      <c r="AA2541" s="3" t="s">
        <v>231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3</v>
      </c>
      <c r="AM2541">
        <v>0</v>
      </c>
      <c r="AN2541">
        <v>0</v>
      </c>
      <c r="AO2541">
        <v>3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0</v>
      </c>
      <c r="BD2541">
        <v>0</v>
      </c>
      <c r="BE2541">
        <v>1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20</v>
      </c>
      <c r="CI2541">
        <v>0</v>
      </c>
      <c r="CJ2541">
        <v>0</v>
      </c>
      <c r="CK2541">
        <v>2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70</v>
      </c>
      <c r="CY2541">
        <v>0</v>
      </c>
      <c r="CZ2541">
        <v>0</v>
      </c>
      <c r="DA2541">
        <v>7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7</v>
      </c>
      <c r="DU2541">
        <v>1.0000000000000001E-5</v>
      </c>
      <c r="DV2541">
        <v>0</v>
      </c>
      <c r="DW2541">
        <v>0</v>
      </c>
      <c r="DX2541">
        <v>0</v>
      </c>
      <c r="DY2541" s="4">
        <v>47149</v>
      </c>
      <c r="DZ2541" s="3" t="s">
        <v>5342</v>
      </c>
      <c r="EA2541">
        <v>17</v>
      </c>
      <c r="EB2541">
        <v>0</v>
      </c>
      <c r="EC2541">
        <v>94</v>
      </c>
      <c r="ED2541">
        <v>0</v>
      </c>
      <c r="EE2541">
        <v>17</v>
      </c>
      <c r="EF2541">
        <v>94</v>
      </c>
      <c r="EG2541">
        <v>23.5</v>
      </c>
      <c r="EH2541">
        <v>0.72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386</v>
      </c>
      <c r="F2542" s="3" t="s">
        <v>14</v>
      </c>
      <c r="G2542" s="3" t="s">
        <v>1095</v>
      </c>
      <c r="H2542" s="3" t="s">
        <v>1096</v>
      </c>
      <c r="I2542" s="3" t="s">
        <v>30</v>
      </c>
      <c r="J2542" s="3" t="s">
        <v>31</v>
      </c>
      <c r="K2542" s="3" t="s">
        <v>1097</v>
      </c>
      <c r="L2542" s="3" t="s">
        <v>1098</v>
      </c>
      <c r="M2542" s="3" t="s">
        <v>224</v>
      </c>
      <c r="N2542" s="3" t="s">
        <v>1099</v>
      </c>
      <c r="O2542">
        <v>5</v>
      </c>
      <c r="P2542" s="3" t="s">
        <v>3544</v>
      </c>
      <c r="Q2542" s="3" t="s">
        <v>3544</v>
      </c>
      <c r="R2542" s="3" t="s">
        <v>3544</v>
      </c>
      <c r="S2542" s="3" t="s">
        <v>1272</v>
      </c>
      <c r="T2542" s="3" t="s">
        <v>3041</v>
      </c>
      <c r="U2542" s="3" t="s">
        <v>340</v>
      </c>
      <c r="V2542" s="3" t="s">
        <v>464</v>
      </c>
      <c r="W2542" s="3" t="s">
        <v>465</v>
      </c>
      <c r="X2542" s="3" t="s">
        <v>465</v>
      </c>
      <c r="Y2542" s="3" t="s">
        <v>230</v>
      </c>
      <c r="Z2542" s="3" t="s">
        <v>245</v>
      </c>
      <c r="AA2542" s="3" t="s">
        <v>231</v>
      </c>
      <c r="AB2542">
        <v>0</v>
      </c>
      <c r="AC2542">
        <v>2</v>
      </c>
      <c r="AD2542">
        <v>0</v>
      </c>
      <c r="AE2542">
        <v>0</v>
      </c>
      <c r="AF2542">
        <v>0</v>
      </c>
      <c r="AG2542">
        <v>2</v>
      </c>
      <c r="AH2542">
        <v>0</v>
      </c>
      <c r="AI2542">
        <v>0</v>
      </c>
      <c r="AJ2542">
        <v>0</v>
      </c>
      <c r="AK2542">
        <v>2</v>
      </c>
      <c r="AL2542">
        <v>0</v>
      </c>
      <c r="AM2542">
        <v>0</v>
      </c>
      <c r="AN2542">
        <v>0</v>
      </c>
      <c r="AO2542">
        <v>2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17</v>
      </c>
      <c r="BR2542">
        <v>0</v>
      </c>
      <c r="BS2542">
        <v>0</v>
      </c>
      <c r="BT2542">
        <v>0</v>
      </c>
      <c r="BU2542">
        <v>17</v>
      </c>
      <c r="BV2542">
        <v>0</v>
      </c>
      <c r="BW2542">
        <v>0</v>
      </c>
      <c r="BX2542">
        <v>0</v>
      </c>
      <c r="BY2542">
        <v>1</v>
      </c>
      <c r="BZ2542">
        <v>0</v>
      </c>
      <c r="CA2542">
        <v>0</v>
      </c>
      <c r="CB2542">
        <v>0</v>
      </c>
      <c r="CC2542">
        <v>1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5</v>
      </c>
      <c r="CP2542">
        <v>0</v>
      </c>
      <c r="CQ2542">
        <v>0</v>
      </c>
      <c r="CR2542">
        <v>0</v>
      </c>
      <c r="CS2542">
        <v>5</v>
      </c>
      <c r="CT2542">
        <v>0</v>
      </c>
      <c r="CU2542">
        <v>0</v>
      </c>
      <c r="CV2542">
        <v>0</v>
      </c>
      <c r="CW2542">
        <v>9</v>
      </c>
      <c r="CX2542">
        <v>0</v>
      </c>
      <c r="CY2542">
        <v>0</v>
      </c>
      <c r="CZ2542">
        <v>0</v>
      </c>
      <c r="DA2542">
        <v>9</v>
      </c>
      <c r="DB2542">
        <v>0</v>
      </c>
      <c r="DC2542">
        <v>0</v>
      </c>
      <c r="DD2542">
        <v>0</v>
      </c>
      <c r="DE2542">
        <v>3</v>
      </c>
      <c r="DF2542">
        <v>0</v>
      </c>
      <c r="DG2542">
        <v>0</v>
      </c>
      <c r="DH2542">
        <v>0</v>
      </c>
      <c r="DI2542">
        <v>3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2</v>
      </c>
      <c r="DU2542">
        <v>56.25</v>
      </c>
      <c r="DV2542">
        <v>0</v>
      </c>
      <c r="DW2542">
        <v>0</v>
      </c>
      <c r="DX2542">
        <v>0</v>
      </c>
      <c r="DY2542" s="4">
        <v>47847</v>
      </c>
      <c r="DZ2542" s="3" t="s">
        <v>5342</v>
      </c>
      <c r="EA2542">
        <v>2</v>
      </c>
      <c r="EB2542">
        <v>0</v>
      </c>
      <c r="EC2542">
        <v>39</v>
      </c>
      <c r="ED2542">
        <v>0</v>
      </c>
      <c r="EE2542">
        <v>2</v>
      </c>
      <c r="EF2542">
        <v>39</v>
      </c>
      <c r="EG2542">
        <v>5.5714290000000002</v>
      </c>
      <c r="EH2542">
        <v>0.36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386</v>
      </c>
      <c r="F2543" s="3" t="s">
        <v>14</v>
      </c>
      <c r="G2543" s="3" t="s">
        <v>1509</v>
      </c>
      <c r="H2543" s="3" t="s">
        <v>1510</v>
      </c>
      <c r="I2543" s="3" t="s">
        <v>153</v>
      </c>
      <c r="J2543" s="3" t="s">
        <v>154</v>
      </c>
      <c r="K2543" s="3" t="s">
        <v>1387</v>
      </c>
      <c r="L2543" s="3" t="s">
        <v>1424</v>
      </c>
      <c r="M2543" s="3" t="s">
        <v>224</v>
      </c>
      <c r="N2543" s="3" t="s">
        <v>1100</v>
      </c>
      <c r="O2543">
        <v>5</v>
      </c>
      <c r="P2543" s="3" t="s">
        <v>3544</v>
      </c>
      <c r="Q2543" s="3" t="s">
        <v>3544</v>
      </c>
      <c r="R2543" s="3" t="s">
        <v>3544</v>
      </c>
      <c r="S2543" s="3" t="s">
        <v>599</v>
      </c>
      <c r="T2543" s="3" t="s">
        <v>2786</v>
      </c>
      <c r="U2543" s="3" t="s">
        <v>340</v>
      </c>
      <c r="V2543" s="3" t="s">
        <v>464</v>
      </c>
      <c r="W2543" s="3" t="s">
        <v>465</v>
      </c>
      <c r="X2543" s="3" t="s">
        <v>465</v>
      </c>
      <c r="Y2543" s="3" t="s">
        <v>230</v>
      </c>
      <c r="Z2543" s="3" t="s">
        <v>3667</v>
      </c>
      <c r="AA2543" s="3" t="s">
        <v>231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3</v>
      </c>
      <c r="BR2543">
        <v>0</v>
      </c>
      <c r="BS2543">
        <v>0</v>
      </c>
      <c r="BT2543">
        <v>0</v>
      </c>
      <c r="BU2543">
        <v>3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2</v>
      </c>
      <c r="DU2543">
        <v>3</v>
      </c>
      <c r="DV2543">
        <v>0</v>
      </c>
      <c r="DW2543">
        <v>0</v>
      </c>
      <c r="DX2543">
        <v>0</v>
      </c>
      <c r="DY2543" s="4">
        <v>46964</v>
      </c>
      <c r="DZ2543" s="3" t="s">
        <v>5342</v>
      </c>
      <c r="EA2543">
        <v>2</v>
      </c>
      <c r="EB2543">
        <v>0</v>
      </c>
      <c r="EC2543">
        <v>3</v>
      </c>
      <c r="ED2543">
        <v>0</v>
      </c>
      <c r="EE2543">
        <v>2</v>
      </c>
      <c r="EF2543">
        <v>3</v>
      </c>
      <c r="EG2543">
        <v>3</v>
      </c>
      <c r="EH2543">
        <v>0.67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386</v>
      </c>
      <c r="F2544" s="3" t="s">
        <v>14</v>
      </c>
      <c r="G2544" s="3" t="s">
        <v>1509</v>
      </c>
      <c r="H2544" s="3" t="s">
        <v>1510</v>
      </c>
      <c r="I2544" s="3" t="s">
        <v>92</v>
      </c>
      <c r="J2544" s="3" t="s">
        <v>93</v>
      </c>
      <c r="K2544" s="3" t="s">
        <v>1387</v>
      </c>
      <c r="L2544" s="3" t="s">
        <v>1388</v>
      </c>
      <c r="M2544" s="3" t="s">
        <v>224</v>
      </c>
      <c r="N2544" s="3" t="s">
        <v>1100</v>
      </c>
      <c r="O2544">
        <v>5</v>
      </c>
      <c r="P2544" s="3" t="s">
        <v>3544</v>
      </c>
      <c r="Q2544" s="3" t="s">
        <v>3544</v>
      </c>
      <c r="R2544" s="3" t="s">
        <v>3544</v>
      </c>
      <c r="S2544" s="3" t="s">
        <v>599</v>
      </c>
      <c r="T2544" s="3" t="s">
        <v>2786</v>
      </c>
      <c r="U2544" s="3" t="s">
        <v>340</v>
      </c>
      <c r="V2544" s="3" t="s">
        <v>464</v>
      </c>
      <c r="W2544" s="3" t="s">
        <v>465</v>
      </c>
      <c r="X2544" s="3" t="s">
        <v>465</v>
      </c>
      <c r="Y2544" s="3" t="s">
        <v>230</v>
      </c>
      <c r="Z2544" s="3" t="s">
        <v>3667</v>
      </c>
      <c r="AA2544" s="3" t="s">
        <v>231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2</v>
      </c>
      <c r="BS2544">
        <v>0</v>
      </c>
      <c r="BT2544">
        <v>0</v>
      </c>
      <c r="BU2544">
        <v>2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1</v>
      </c>
      <c r="DU2544">
        <v>3.3682699999999999</v>
      </c>
      <c r="DV2544">
        <v>0</v>
      </c>
      <c r="DW2544">
        <v>0</v>
      </c>
      <c r="DX2544">
        <v>0</v>
      </c>
      <c r="DY2544" s="4">
        <v>46964</v>
      </c>
      <c r="DZ2544" s="3" t="s">
        <v>5342</v>
      </c>
      <c r="EA2544">
        <v>1</v>
      </c>
      <c r="EB2544">
        <v>0</v>
      </c>
      <c r="EC2544">
        <v>2</v>
      </c>
      <c r="ED2544">
        <v>0</v>
      </c>
      <c r="EE2544">
        <v>1</v>
      </c>
      <c r="EF2544">
        <v>2</v>
      </c>
      <c r="EG2544">
        <v>2</v>
      </c>
      <c r="EH2544">
        <v>0.5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386</v>
      </c>
      <c r="F2545" s="3" t="s">
        <v>14</v>
      </c>
      <c r="G2545" s="3" t="s">
        <v>1509</v>
      </c>
      <c r="H2545" s="3" t="s">
        <v>1510</v>
      </c>
      <c r="I2545" s="3" t="s">
        <v>51</v>
      </c>
      <c r="J2545" s="3" t="s">
        <v>52</v>
      </c>
      <c r="K2545" s="3" t="s">
        <v>1387</v>
      </c>
      <c r="L2545" s="3" t="s">
        <v>1424</v>
      </c>
      <c r="M2545" s="3" t="s">
        <v>224</v>
      </c>
      <c r="N2545" s="3" t="s">
        <v>1100</v>
      </c>
      <c r="O2545">
        <v>5</v>
      </c>
      <c r="P2545" s="3" t="s">
        <v>3544</v>
      </c>
      <c r="Q2545" s="3" t="s">
        <v>3544</v>
      </c>
      <c r="R2545" s="3" t="s">
        <v>3544</v>
      </c>
      <c r="S2545" s="3" t="s">
        <v>623</v>
      </c>
      <c r="T2545" s="3" t="s">
        <v>2814</v>
      </c>
      <c r="U2545" s="3" t="s">
        <v>244</v>
      </c>
      <c r="V2545" s="3" t="s">
        <v>227</v>
      </c>
      <c r="W2545" s="3" t="s">
        <v>4330</v>
      </c>
      <c r="X2545" s="3" t="s">
        <v>4331</v>
      </c>
      <c r="Y2545" s="3" t="s">
        <v>230</v>
      </c>
      <c r="Z2545" s="3" t="s">
        <v>3666</v>
      </c>
      <c r="AA2545" s="3" t="s">
        <v>231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10</v>
      </c>
      <c r="AM2545">
        <v>0</v>
      </c>
      <c r="AN2545">
        <v>0</v>
      </c>
      <c r="AO2545">
        <v>1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230</v>
      </c>
      <c r="BS2545">
        <v>0</v>
      </c>
      <c r="BT2545">
        <v>0</v>
      </c>
      <c r="BU2545">
        <v>23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40</v>
      </c>
      <c r="CQ2545">
        <v>0</v>
      </c>
      <c r="CR2545">
        <v>0</v>
      </c>
      <c r="CS2545">
        <v>40</v>
      </c>
      <c r="CT2545">
        <v>0</v>
      </c>
      <c r="CU2545">
        <v>0</v>
      </c>
      <c r="CV2545">
        <v>0</v>
      </c>
      <c r="CW2545">
        <v>0</v>
      </c>
      <c r="CX2545">
        <v>8</v>
      </c>
      <c r="CY2545">
        <v>0</v>
      </c>
      <c r="CZ2545">
        <v>0</v>
      </c>
      <c r="DA2545">
        <v>8</v>
      </c>
      <c r="DB2545">
        <v>0</v>
      </c>
      <c r="DC2545">
        <v>0</v>
      </c>
      <c r="DD2545">
        <v>0</v>
      </c>
      <c r="DE2545">
        <v>0</v>
      </c>
      <c r="DF2545">
        <v>1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9</v>
      </c>
      <c r="DU2545">
        <v>57.174010000000003</v>
      </c>
      <c r="DV2545">
        <v>0</v>
      </c>
      <c r="DW2545">
        <v>0</v>
      </c>
      <c r="DX2545">
        <v>0</v>
      </c>
      <c r="DY2545" s="4">
        <v>46157</v>
      </c>
      <c r="DZ2545" s="3" t="s">
        <v>5342</v>
      </c>
      <c r="EA2545">
        <v>19</v>
      </c>
      <c r="EB2545">
        <v>0</v>
      </c>
      <c r="EC2545">
        <v>289</v>
      </c>
      <c r="ED2545">
        <v>0</v>
      </c>
      <c r="EE2545">
        <v>19</v>
      </c>
      <c r="EF2545">
        <v>289</v>
      </c>
      <c r="EG2545">
        <v>57.8</v>
      </c>
      <c r="EH2545">
        <v>0.33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386</v>
      </c>
      <c r="F2546" s="3" t="s">
        <v>14</v>
      </c>
      <c r="G2546" s="3" t="s">
        <v>1509</v>
      </c>
      <c r="H2546" s="3" t="s">
        <v>1510</v>
      </c>
      <c r="I2546" s="3" t="s">
        <v>86</v>
      </c>
      <c r="J2546" s="3" t="s">
        <v>87</v>
      </c>
      <c r="K2546" s="3" t="s">
        <v>1387</v>
      </c>
      <c r="L2546" s="3" t="s">
        <v>1424</v>
      </c>
      <c r="M2546" s="3" t="s">
        <v>224</v>
      </c>
      <c r="N2546" s="3" t="s">
        <v>1100</v>
      </c>
      <c r="O2546">
        <v>5</v>
      </c>
      <c r="P2546" s="3" t="s">
        <v>3544</v>
      </c>
      <c r="Q2546" s="3" t="s">
        <v>3544</v>
      </c>
      <c r="R2546" s="3" t="s">
        <v>3544</v>
      </c>
      <c r="S2546" s="3" t="s">
        <v>803</v>
      </c>
      <c r="T2546" s="3" t="s">
        <v>2020</v>
      </c>
      <c r="U2546" s="3" t="s">
        <v>340</v>
      </c>
      <c r="V2546" s="3" t="s">
        <v>464</v>
      </c>
      <c r="W2546" s="3" t="s">
        <v>465</v>
      </c>
      <c r="X2546" s="3" t="s">
        <v>465</v>
      </c>
      <c r="Y2546" s="3" t="s">
        <v>259</v>
      </c>
      <c r="Z2546" s="3" t="s">
        <v>245</v>
      </c>
      <c r="AA2546" s="3" t="s">
        <v>231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5</v>
      </c>
      <c r="CX2546">
        <v>0</v>
      </c>
      <c r="CY2546">
        <v>0</v>
      </c>
      <c r="CZ2546">
        <v>0</v>
      </c>
      <c r="DA2546">
        <v>5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5</v>
      </c>
      <c r="DU2546">
        <v>14.30565</v>
      </c>
      <c r="DV2546">
        <v>0</v>
      </c>
      <c r="DW2546">
        <v>0</v>
      </c>
      <c r="DX2546">
        <v>0</v>
      </c>
      <c r="DY2546" s="4">
        <v>46021</v>
      </c>
      <c r="DZ2546" s="3" t="s">
        <v>5342</v>
      </c>
      <c r="EA2546">
        <v>5</v>
      </c>
      <c r="EB2546">
        <v>0</v>
      </c>
      <c r="EC2546">
        <v>5</v>
      </c>
      <c r="ED2546">
        <v>0</v>
      </c>
      <c r="EE2546">
        <v>5</v>
      </c>
      <c r="EF2546">
        <v>5</v>
      </c>
      <c r="EG2546">
        <v>5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386</v>
      </c>
      <c r="F2547" s="3" t="s">
        <v>14</v>
      </c>
      <c r="G2547" s="3" t="s">
        <v>1509</v>
      </c>
      <c r="H2547" s="3" t="s">
        <v>1510</v>
      </c>
      <c r="I2547" s="3" t="s">
        <v>129</v>
      </c>
      <c r="J2547" s="3" t="s">
        <v>130</v>
      </c>
      <c r="K2547" s="3" t="s">
        <v>1387</v>
      </c>
      <c r="L2547" s="3" t="s">
        <v>1388</v>
      </c>
      <c r="M2547" s="3" t="s">
        <v>224</v>
      </c>
      <c r="N2547" s="3" t="s">
        <v>1100</v>
      </c>
      <c r="O2547">
        <v>5</v>
      </c>
      <c r="P2547" s="3" t="s">
        <v>3544</v>
      </c>
      <c r="Q2547" s="3" t="s">
        <v>3544</v>
      </c>
      <c r="R2547" s="3" t="s">
        <v>3544</v>
      </c>
      <c r="S2547" s="3" t="s">
        <v>823</v>
      </c>
      <c r="T2547" s="3" t="s">
        <v>4127</v>
      </c>
      <c r="U2547" s="3" t="s">
        <v>244</v>
      </c>
      <c r="V2547" s="3" t="s">
        <v>227</v>
      </c>
      <c r="W2547" s="3" t="s">
        <v>4330</v>
      </c>
      <c r="X2547" s="3" t="s">
        <v>4331</v>
      </c>
      <c r="Y2547" s="3" t="s">
        <v>230</v>
      </c>
      <c r="Z2547" s="3" t="s">
        <v>3666</v>
      </c>
      <c r="AA2547" s="3" t="s">
        <v>23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1</v>
      </c>
      <c r="CI2547">
        <v>0</v>
      </c>
      <c r="CJ2547">
        <v>0</v>
      </c>
      <c r="CK2547">
        <v>1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1</v>
      </c>
      <c r="CY2547">
        <v>0</v>
      </c>
      <c r="CZ2547">
        <v>0</v>
      </c>
      <c r="DA2547">
        <v>1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1</v>
      </c>
      <c r="DU2547">
        <v>110.15300000000001</v>
      </c>
      <c r="DV2547">
        <v>0</v>
      </c>
      <c r="DW2547">
        <v>0</v>
      </c>
      <c r="DX2547">
        <v>0</v>
      </c>
      <c r="DY2547" s="4">
        <v>46023</v>
      </c>
      <c r="DZ2547" s="3" t="s">
        <v>5342</v>
      </c>
      <c r="EA2547">
        <v>1</v>
      </c>
      <c r="EB2547">
        <v>0</v>
      </c>
      <c r="EC2547">
        <v>2</v>
      </c>
      <c r="ED2547">
        <v>0</v>
      </c>
      <c r="EE2547">
        <v>1</v>
      </c>
      <c r="EF2547">
        <v>2</v>
      </c>
      <c r="EG2547">
        <v>1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386</v>
      </c>
      <c r="F2548" s="3" t="s">
        <v>14</v>
      </c>
      <c r="G2548" s="3" t="s">
        <v>1509</v>
      </c>
      <c r="H2548" s="3" t="s">
        <v>1510</v>
      </c>
      <c r="I2548" s="3" t="s">
        <v>94</v>
      </c>
      <c r="J2548" s="3" t="s">
        <v>95</v>
      </c>
      <c r="K2548" s="3" t="s">
        <v>1387</v>
      </c>
      <c r="L2548" s="3" t="s">
        <v>1424</v>
      </c>
      <c r="M2548" s="3" t="s">
        <v>224</v>
      </c>
      <c r="N2548" s="3" t="s">
        <v>1100</v>
      </c>
      <c r="O2548">
        <v>5</v>
      </c>
      <c r="P2548" s="3" t="s">
        <v>3544</v>
      </c>
      <c r="Q2548" s="3" t="s">
        <v>3544</v>
      </c>
      <c r="R2548" s="3" t="s">
        <v>3544</v>
      </c>
      <c r="S2548" s="3" t="s">
        <v>3211</v>
      </c>
      <c r="T2548" s="3" t="s">
        <v>4264</v>
      </c>
      <c r="U2548" s="3" t="s">
        <v>340</v>
      </c>
      <c r="V2548" s="3" t="s">
        <v>464</v>
      </c>
      <c r="W2548" s="3" t="s">
        <v>465</v>
      </c>
      <c r="X2548" s="3" t="s">
        <v>465</v>
      </c>
      <c r="Y2548" s="3" t="s">
        <v>259</v>
      </c>
      <c r="Z2548" s="3" t="s">
        <v>245</v>
      </c>
      <c r="AA2548" s="3" t="s">
        <v>231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2</v>
      </c>
      <c r="DN2548">
        <v>0</v>
      </c>
      <c r="DO2548">
        <v>0</v>
      </c>
      <c r="DP2548">
        <v>0</v>
      </c>
      <c r="DQ2548">
        <v>2</v>
      </c>
      <c r="DR2548">
        <v>0</v>
      </c>
      <c r="DS2548">
        <v>0</v>
      </c>
      <c r="DT2548">
        <v>5</v>
      </c>
      <c r="DU2548">
        <v>34.75</v>
      </c>
      <c r="DV2548">
        <v>0</v>
      </c>
      <c r="DW2548">
        <v>0</v>
      </c>
      <c r="DX2548">
        <v>0</v>
      </c>
      <c r="DY2548" s="4">
        <v>46053</v>
      </c>
      <c r="DZ2548" s="3" t="s">
        <v>5342</v>
      </c>
      <c r="EA2548">
        <v>3</v>
      </c>
      <c r="EB2548">
        <v>0</v>
      </c>
      <c r="EC2548">
        <v>2</v>
      </c>
      <c r="ED2548">
        <v>0</v>
      </c>
      <c r="EE2548">
        <v>3</v>
      </c>
      <c r="EF2548">
        <v>2</v>
      </c>
      <c r="EG2548">
        <v>2</v>
      </c>
      <c r="EH2548">
        <v>1.5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386</v>
      </c>
      <c r="F2549" s="3" t="s">
        <v>14</v>
      </c>
      <c r="G2549" s="3" t="s">
        <v>1095</v>
      </c>
      <c r="H2549" s="3" t="s">
        <v>1096</v>
      </c>
      <c r="I2549" s="3" t="s">
        <v>30</v>
      </c>
      <c r="J2549" s="3" t="s">
        <v>31</v>
      </c>
      <c r="K2549" s="3" t="s">
        <v>1097</v>
      </c>
      <c r="L2549" s="3" t="s">
        <v>1098</v>
      </c>
      <c r="M2549" s="3" t="s">
        <v>224</v>
      </c>
      <c r="N2549" s="3" t="s">
        <v>1099</v>
      </c>
      <c r="O2549">
        <v>5</v>
      </c>
      <c r="P2549" s="3" t="s">
        <v>3544</v>
      </c>
      <c r="Q2549" s="3" t="s">
        <v>3544</v>
      </c>
      <c r="R2549" s="3" t="s">
        <v>3544</v>
      </c>
      <c r="S2549" s="3" t="s">
        <v>3485</v>
      </c>
      <c r="T2549" s="3" t="s">
        <v>3486</v>
      </c>
      <c r="U2549" s="3" t="s">
        <v>340</v>
      </c>
      <c r="V2549" s="3" t="s">
        <v>464</v>
      </c>
      <c r="W2549" s="3" t="s">
        <v>465</v>
      </c>
      <c r="X2549" s="3" t="s">
        <v>465</v>
      </c>
      <c r="Y2549" s="3" t="s">
        <v>259</v>
      </c>
      <c r="Z2549" s="3" t="s">
        <v>245</v>
      </c>
      <c r="AA2549" s="3" t="s">
        <v>231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10</v>
      </c>
      <c r="AL2549">
        <v>0</v>
      </c>
      <c r="AM2549">
        <v>0</v>
      </c>
      <c r="AN2549">
        <v>0</v>
      </c>
      <c r="AO2549">
        <v>1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20</v>
      </c>
      <c r="CX2549">
        <v>0</v>
      </c>
      <c r="CY2549">
        <v>0</v>
      </c>
      <c r="CZ2549">
        <v>0</v>
      </c>
      <c r="DA2549">
        <v>2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20</v>
      </c>
      <c r="DU2549">
        <v>168.75</v>
      </c>
      <c r="DV2549">
        <v>0</v>
      </c>
      <c r="DW2549">
        <v>0</v>
      </c>
      <c r="DX2549">
        <v>0</v>
      </c>
      <c r="DY2549" s="4">
        <v>46934</v>
      </c>
      <c r="DZ2549" s="3" t="s">
        <v>5342</v>
      </c>
      <c r="EA2549">
        <v>20</v>
      </c>
      <c r="EB2549">
        <v>0</v>
      </c>
      <c r="EC2549">
        <v>30</v>
      </c>
      <c r="ED2549">
        <v>0</v>
      </c>
      <c r="EE2549">
        <v>20</v>
      </c>
      <c r="EF2549">
        <v>30</v>
      </c>
      <c r="EG2549">
        <v>15</v>
      </c>
      <c r="EH2549">
        <v>1.33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386</v>
      </c>
      <c r="F2550" s="3" t="s">
        <v>14</v>
      </c>
      <c r="G2550" s="3" t="s">
        <v>1509</v>
      </c>
      <c r="H2550" s="3" t="s">
        <v>1510</v>
      </c>
      <c r="I2550" s="3" t="s">
        <v>86</v>
      </c>
      <c r="J2550" s="3" t="s">
        <v>87</v>
      </c>
      <c r="K2550" s="3" t="s">
        <v>1387</v>
      </c>
      <c r="L2550" s="3" t="s">
        <v>1424</v>
      </c>
      <c r="M2550" s="3" t="s">
        <v>224</v>
      </c>
      <c r="N2550" s="3" t="s">
        <v>1100</v>
      </c>
      <c r="O2550">
        <v>5</v>
      </c>
      <c r="P2550" s="3" t="s">
        <v>3544</v>
      </c>
      <c r="Q2550" s="3" t="s">
        <v>3544</v>
      </c>
      <c r="R2550" s="3" t="s">
        <v>3544</v>
      </c>
      <c r="S2550" s="3" t="s">
        <v>4252</v>
      </c>
      <c r="T2550" s="3" t="s">
        <v>4253</v>
      </c>
      <c r="U2550" s="3" t="s">
        <v>244</v>
      </c>
      <c r="V2550" s="3" t="s">
        <v>227</v>
      </c>
      <c r="W2550" s="3" t="s">
        <v>4330</v>
      </c>
      <c r="X2550" s="3" t="s">
        <v>4331</v>
      </c>
      <c r="Y2550" s="3" t="s">
        <v>230</v>
      </c>
      <c r="Z2550" s="3" t="s">
        <v>3666</v>
      </c>
      <c r="AA2550" s="3" t="s">
        <v>231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1</v>
      </c>
      <c r="DN2550">
        <v>0</v>
      </c>
      <c r="DO2550">
        <v>0</v>
      </c>
      <c r="DP2550">
        <v>0</v>
      </c>
      <c r="DQ2550">
        <v>1</v>
      </c>
      <c r="DR2550">
        <v>0</v>
      </c>
      <c r="DS2550">
        <v>0</v>
      </c>
      <c r="DT2550">
        <v>2</v>
      </c>
      <c r="DU2550">
        <v>168.23849999999999</v>
      </c>
      <c r="DV2550">
        <v>0</v>
      </c>
      <c r="DW2550">
        <v>0</v>
      </c>
      <c r="DX2550">
        <v>0</v>
      </c>
      <c r="DY2550" s="4">
        <v>46507</v>
      </c>
      <c r="DZ2550" s="3" t="s">
        <v>5342</v>
      </c>
      <c r="EA2550">
        <v>1</v>
      </c>
      <c r="EB2550">
        <v>0</v>
      </c>
      <c r="EC2550">
        <v>1</v>
      </c>
      <c r="ED2550">
        <v>0</v>
      </c>
      <c r="EE2550">
        <v>1</v>
      </c>
      <c r="EF2550">
        <v>1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386</v>
      </c>
      <c r="F2551" s="3" t="s">
        <v>14</v>
      </c>
      <c r="G2551" s="3" t="s">
        <v>1095</v>
      </c>
      <c r="H2551" s="3" t="s">
        <v>1096</v>
      </c>
      <c r="I2551" s="3" t="s">
        <v>30</v>
      </c>
      <c r="J2551" s="3" t="s">
        <v>31</v>
      </c>
      <c r="K2551" s="3" t="s">
        <v>1097</v>
      </c>
      <c r="L2551" s="3" t="s">
        <v>1098</v>
      </c>
      <c r="M2551" s="3" t="s">
        <v>224</v>
      </c>
      <c r="N2551" s="3" t="s">
        <v>1099</v>
      </c>
      <c r="O2551">
        <v>5</v>
      </c>
      <c r="P2551" s="3" t="s">
        <v>3544</v>
      </c>
      <c r="Q2551" s="3" t="s">
        <v>3544</v>
      </c>
      <c r="R2551" s="3" t="s">
        <v>3544</v>
      </c>
      <c r="S2551" s="3" t="s">
        <v>3932</v>
      </c>
      <c r="T2551" s="3" t="s">
        <v>3933</v>
      </c>
      <c r="U2551" s="3" t="s">
        <v>340</v>
      </c>
      <c r="V2551" s="3" t="s">
        <v>464</v>
      </c>
      <c r="W2551" s="3" t="s">
        <v>989</v>
      </c>
      <c r="X2551" s="3" t="s">
        <v>989</v>
      </c>
      <c r="Y2551" s="3" t="s">
        <v>230</v>
      </c>
      <c r="Z2551" s="3" t="s">
        <v>245</v>
      </c>
      <c r="AA2551" s="3" t="s">
        <v>231</v>
      </c>
      <c r="AB2551">
        <v>0</v>
      </c>
      <c r="AC2551">
        <v>0</v>
      </c>
      <c r="AD2551">
        <v>0</v>
      </c>
      <c r="AE2551">
        <v>0</v>
      </c>
      <c r="AF2551">
        <v>200</v>
      </c>
      <c r="AG2551">
        <v>0</v>
      </c>
      <c r="AH2551">
        <v>0</v>
      </c>
      <c r="AI2551">
        <v>0</v>
      </c>
      <c r="AJ2551">
        <v>900</v>
      </c>
      <c r="AK2551">
        <v>0</v>
      </c>
      <c r="AL2551">
        <v>0</v>
      </c>
      <c r="AM2551">
        <v>0</v>
      </c>
      <c r="AN2551">
        <v>0</v>
      </c>
      <c r="AO2551">
        <v>900</v>
      </c>
      <c r="AP2551">
        <v>0</v>
      </c>
      <c r="AQ2551">
        <v>0</v>
      </c>
      <c r="AR2551">
        <v>200</v>
      </c>
      <c r="AS2551">
        <v>0</v>
      </c>
      <c r="AT2551">
        <v>0</v>
      </c>
      <c r="AU2551">
        <v>0</v>
      </c>
      <c r="AV2551">
        <v>0</v>
      </c>
      <c r="AW2551">
        <v>20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1000</v>
      </c>
      <c r="BI2551">
        <v>0</v>
      </c>
      <c r="BJ2551">
        <v>0</v>
      </c>
      <c r="BK2551">
        <v>0</v>
      </c>
      <c r="BL2551">
        <v>0</v>
      </c>
      <c r="BM2551">
        <v>1000</v>
      </c>
      <c r="BN2551">
        <v>0</v>
      </c>
      <c r="BO2551">
        <v>0</v>
      </c>
      <c r="BP2551">
        <v>1400</v>
      </c>
      <c r="BQ2551">
        <v>0</v>
      </c>
      <c r="BR2551">
        <v>0</v>
      </c>
      <c r="BS2551">
        <v>0</v>
      </c>
      <c r="BT2551">
        <v>0</v>
      </c>
      <c r="BU2551">
        <v>1400</v>
      </c>
      <c r="BV2551">
        <v>0</v>
      </c>
      <c r="BW2551">
        <v>0</v>
      </c>
      <c r="BX2551">
        <v>2000</v>
      </c>
      <c r="BY2551">
        <v>0</v>
      </c>
      <c r="BZ2551">
        <v>0</v>
      </c>
      <c r="CA2551">
        <v>0</v>
      </c>
      <c r="CB2551">
        <v>0</v>
      </c>
      <c r="CC2551">
        <v>200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1600</v>
      </c>
      <c r="CO2551">
        <v>0</v>
      </c>
      <c r="CP2551">
        <v>0</v>
      </c>
      <c r="CQ2551">
        <v>0</v>
      </c>
      <c r="CR2551">
        <v>0</v>
      </c>
      <c r="CS2551">
        <v>1600</v>
      </c>
      <c r="CT2551">
        <v>0</v>
      </c>
      <c r="CU2551">
        <v>0</v>
      </c>
      <c r="CV2551">
        <v>1800</v>
      </c>
      <c r="CW2551">
        <v>0</v>
      </c>
      <c r="CX2551">
        <v>0</v>
      </c>
      <c r="CY2551">
        <v>0</v>
      </c>
      <c r="CZ2551">
        <v>0</v>
      </c>
      <c r="DA2551">
        <v>180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200</v>
      </c>
      <c r="DU2551">
        <v>1.07</v>
      </c>
      <c r="DV2551">
        <v>0</v>
      </c>
      <c r="DW2551">
        <v>0</v>
      </c>
      <c r="DX2551">
        <v>0</v>
      </c>
      <c r="DY2551" s="4">
        <v>47495</v>
      </c>
      <c r="DZ2551" s="3" t="s">
        <v>5342</v>
      </c>
      <c r="EA2551">
        <v>1200</v>
      </c>
      <c r="EB2551">
        <v>0</v>
      </c>
      <c r="EC2551">
        <v>8900</v>
      </c>
      <c r="ED2551">
        <v>0</v>
      </c>
      <c r="EE2551">
        <v>1200</v>
      </c>
      <c r="EF2551">
        <v>8900</v>
      </c>
      <c r="EG2551">
        <v>1271.4285709999999</v>
      </c>
      <c r="EH2551">
        <v>0.94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386</v>
      </c>
      <c r="F2552" s="3" t="s">
        <v>14</v>
      </c>
      <c r="G2552" s="3" t="s">
        <v>1509</v>
      </c>
      <c r="H2552" s="3" t="s">
        <v>1510</v>
      </c>
      <c r="I2552" s="3" t="s">
        <v>145</v>
      </c>
      <c r="J2552" s="3" t="s">
        <v>146</v>
      </c>
      <c r="K2552" s="3" t="s">
        <v>1387</v>
      </c>
      <c r="L2552" s="3" t="s">
        <v>1424</v>
      </c>
      <c r="M2552" s="3" t="s">
        <v>224</v>
      </c>
      <c r="N2552" s="3" t="s">
        <v>1100</v>
      </c>
      <c r="O2552">
        <v>5</v>
      </c>
      <c r="P2552" s="3" t="s">
        <v>3544</v>
      </c>
      <c r="Q2552" s="3" t="s">
        <v>3544</v>
      </c>
      <c r="R2552" s="3" t="s">
        <v>3544</v>
      </c>
      <c r="S2552" s="3" t="s">
        <v>3680</v>
      </c>
      <c r="T2552" s="3" t="s">
        <v>3681</v>
      </c>
      <c r="U2552" s="3" t="s">
        <v>244</v>
      </c>
      <c r="V2552" s="3" t="s">
        <v>227</v>
      </c>
      <c r="W2552" s="3" t="s">
        <v>4330</v>
      </c>
      <c r="X2552" s="3" t="s">
        <v>4331</v>
      </c>
      <c r="Y2552" s="3" t="s">
        <v>230</v>
      </c>
      <c r="Z2552" s="3" t="s">
        <v>3666</v>
      </c>
      <c r="AA2552" s="3" t="s">
        <v>23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1</v>
      </c>
      <c r="BC2552">
        <v>0</v>
      </c>
      <c r="BD2552">
        <v>0</v>
      </c>
      <c r="BE2552">
        <v>1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24</v>
      </c>
      <c r="CA2552">
        <v>0</v>
      </c>
      <c r="CB2552">
        <v>0</v>
      </c>
      <c r="CC2552">
        <v>24</v>
      </c>
      <c r="CD2552">
        <v>0</v>
      </c>
      <c r="CE2552">
        <v>0</v>
      </c>
      <c r="CF2552">
        <v>0</v>
      </c>
      <c r="CG2552">
        <v>0</v>
      </c>
      <c r="CH2552">
        <v>4</v>
      </c>
      <c r="CI2552">
        <v>0</v>
      </c>
      <c r="CJ2552">
        <v>0</v>
      </c>
      <c r="CK2552">
        <v>4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1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0</v>
      </c>
      <c r="DF2552">
        <v>11</v>
      </c>
      <c r="DG2552">
        <v>0</v>
      </c>
      <c r="DH2552">
        <v>0</v>
      </c>
      <c r="DI2552">
        <v>11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6</v>
      </c>
      <c r="DU2552">
        <v>51.007109999999997</v>
      </c>
      <c r="DV2552">
        <v>0</v>
      </c>
      <c r="DW2552">
        <v>0</v>
      </c>
      <c r="DX2552">
        <v>0</v>
      </c>
      <c r="DY2552" s="4">
        <v>46203</v>
      </c>
      <c r="DZ2552" s="3" t="s">
        <v>5342</v>
      </c>
      <c r="EA2552">
        <v>6</v>
      </c>
      <c r="EB2552">
        <v>0</v>
      </c>
      <c r="EC2552">
        <v>41</v>
      </c>
      <c r="ED2552">
        <v>0</v>
      </c>
      <c r="EE2552">
        <v>6</v>
      </c>
      <c r="EF2552">
        <v>41</v>
      </c>
      <c r="EG2552">
        <v>8.1999999999999993</v>
      </c>
      <c r="EH2552">
        <v>0.73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386</v>
      </c>
      <c r="F2553" s="3" t="s">
        <v>14</v>
      </c>
      <c r="G2553" s="3" t="s">
        <v>1509</v>
      </c>
      <c r="H2553" s="3" t="s">
        <v>1510</v>
      </c>
      <c r="I2553" s="3" t="s">
        <v>51</v>
      </c>
      <c r="J2553" s="3" t="s">
        <v>52</v>
      </c>
      <c r="K2553" s="3" t="s">
        <v>1387</v>
      </c>
      <c r="L2553" s="3" t="s">
        <v>1424</v>
      </c>
      <c r="M2553" s="3" t="s">
        <v>224</v>
      </c>
      <c r="N2553" s="3" t="s">
        <v>1100</v>
      </c>
      <c r="O2553">
        <v>5</v>
      </c>
      <c r="P2553" s="3" t="s">
        <v>3544</v>
      </c>
      <c r="Q2553" s="3" t="s">
        <v>3544</v>
      </c>
      <c r="R2553" s="3" t="s">
        <v>3544</v>
      </c>
      <c r="S2553" s="3" t="s">
        <v>1768</v>
      </c>
      <c r="T2553" s="3" t="s">
        <v>2133</v>
      </c>
      <c r="U2553" s="3" t="s">
        <v>500</v>
      </c>
      <c r="V2553" s="3" t="s">
        <v>464</v>
      </c>
      <c r="W2553" s="3" t="s">
        <v>477</v>
      </c>
      <c r="X2553" s="3" t="s">
        <v>478</v>
      </c>
      <c r="Y2553" s="3" t="s">
        <v>259</v>
      </c>
      <c r="Z2553" s="3" t="s">
        <v>3667</v>
      </c>
      <c r="AA2553" s="3" t="s">
        <v>231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175</v>
      </c>
      <c r="AM2553">
        <v>0</v>
      </c>
      <c r="AN2553">
        <v>0</v>
      </c>
      <c r="AO2553">
        <v>175</v>
      </c>
      <c r="AP2553">
        <v>0</v>
      </c>
      <c r="AQ2553">
        <v>0</v>
      </c>
      <c r="AR2553">
        <v>0</v>
      </c>
      <c r="AS2553">
        <v>0</v>
      </c>
      <c r="AT2553">
        <v>350</v>
      </c>
      <c r="AU2553">
        <v>0</v>
      </c>
      <c r="AV2553">
        <v>0</v>
      </c>
      <c r="AW2553">
        <v>350</v>
      </c>
      <c r="AX2553">
        <v>0</v>
      </c>
      <c r="AY2553">
        <v>0</v>
      </c>
      <c r="AZ2553">
        <v>0</v>
      </c>
      <c r="BA2553">
        <v>0</v>
      </c>
      <c r="BB2553">
        <v>250</v>
      </c>
      <c r="BC2553">
        <v>0</v>
      </c>
      <c r="BD2553">
        <v>0</v>
      </c>
      <c r="BE2553">
        <v>250</v>
      </c>
      <c r="BF2553">
        <v>0</v>
      </c>
      <c r="BG2553">
        <v>0</v>
      </c>
      <c r="BH2553">
        <v>0</v>
      </c>
      <c r="BI2553">
        <v>0</v>
      </c>
      <c r="BJ2553">
        <v>75</v>
      </c>
      <c r="BK2553">
        <v>0</v>
      </c>
      <c r="BL2553">
        <v>0</v>
      </c>
      <c r="BM2553">
        <v>75</v>
      </c>
      <c r="BN2553">
        <v>0</v>
      </c>
      <c r="BO2553">
        <v>0</v>
      </c>
      <c r="BP2553">
        <v>0</v>
      </c>
      <c r="BQ2553">
        <v>0</v>
      </c>
      <c r="BR2553">
        <v>50</v>
      </c>
      <c r="BS2553">
        <v>0</v>
      </c>
      <c r="BT2553">
        <v>0</v>
      </c>
      <c r="BU2553">
        <v>5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1</v>
      </c>
      <c r="CH2553">
        <v>0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199</v>
      </c>
      <c r="CP2553">
        <v>0</v>
      </c>
      <c r="CQ2553">
        <v>0</v>
      </c>
      <c r="CR2553">
        <v>0</v>
      </c>
      <c r="CS2553">
        <v>199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30</v>
      </c>
      <c r="DG2553">
        <v>0</v>
      </c>
      <c r="DH2553">
        <v>0</v>
      </c>
      <c r="DI2553">
        <v>30</v>
      </c>
      <c r="DJ2553">
        <v>0</v>
      </c>
      <c r="DK2553">
        <v>0</v>
      </c>
      <c r="DL2553">
        <v>0</v>
      </c>
      <c r="DM2553">
        <v>30</v>
      </c>
      <c r="DN2553">
        <v>0</v>
      </c>
      <c r="DO2553">
        <v>0</v>
      </c>
      <c r="DP2553">
        <v>0</v>
      </c>
      <c r="DQ2553">
        <v>30</v>
      </c>
      <c r="DR2553">
        <v>0</v>
      </c>
      <c r="DS2553">
        <v>0</v>
      </c>
      <c r="DT2553">
        <v>120</v>
      </c>
      <c r="DU2553">
        <v>1.6312500000000001</v>
      </c>
      <c r="DV2553">
        <v>0</v>
      </c>
      <c r="DW2553">
        <v>0</v>
      </c>
      <c r="DX2553">
        <v>0</v>
      </c>
      <c r="DY2553" s="4">
        <v>46721</v>
      </c>
      <c r="DZ2553" s="3" t="s">
        <v>5342</v>
      </c>
      <c r="EA2553">
        <v>90</v>
      </c>
      <c r="EB2553">
        <v>0</v>
      </c>
      <c r="EC2553">
        <v>1160</v>
      </c>
      <c r="ED2553">
        <v>0</v>
      </c>
      <c r="EE2553">
        <v>90</v>
      </c>
      <c r="EF2553">
        <v>1160</v>
      </c>
      <c r="EG2553">
        <v>128.88888900000001</v>
      </c>
      <c r="EH2553">
        <v>0.7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386</v>
      </c>
      <c r="F2554" s="3" t="s">
        <v>14</v>
      </c>
      <c r="G2554" s="3" t="s">
        <v>1509</v>
      </c>
      <c r="H2554" s="3" t="s">
        <v>1510</v>
      </c>
      <c r="I2554" s="3" t="s">
        <v>81</v>
      </c>
      <c r="J2554" s="3" t="s">
        <v>4316</v>
      </c>
      <c r="K2554" s="3" t="s">
        <v>1446</v>
      </c>
      <c r="L2554" s="3" t="s">
        <v>1447</v>
      </c>
      <c r="M2554" s="3" t="s">
        <v>224</v>
      </c>
      <c r="N2554" s="3" t="s">
        <v>1100</v>
      </c>
      <c r="O2554">
        <v>5</v>
      </c>
      <c r="P2554" s="3" t="s">
        <v>3544</v>
      </c>
      <c r="Q2554" s="3" t="s">
        <v>3544</v>
      </c>
      <c r="R2554" s="3" t="s">
        <v>3544</v>
      </c>
      <c r="S2554" s="3" t="s">
        <v>927</v>
      </c>
      <c r="T2554" s="3" t="s">
        <v>2161</v>
      </c>
      <c r="U2554" s="3" t="s">
        <v>340</v>
      </c>
      <c r="V2554" s="3" t="s">
        <v>464</v>
      </c>
      <c r="W2554" s="3" t="s">
        <v>465</v>
      </c>
      <c r="X2554" s="3" t="s">
        <v>465</v>
      </c>
      <c r="Y2554" s="3" t="s">
        <v>230</v>
      </c>
      <c r="Z2554" s="3" t="s">
        <v>245</v>
      </c>
      <c r="AA2554" s="3" t="s">
        <v>231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2</v>
      </c>
      <c r="DN2554">
        <v>0</v>
      </c>
      <c r="DO2554">
        <v>0</v>
      </c>
      <c r="DP2554">
        <v>0</v>
      </c>
      <c r="DQ2554">
        <v>2</v>
      </c>
      <c r="DR2554">
        <v>0</v>
      </c>
      <c r="DS2554">
        <v>0</v>
      </c>
      <c r="DT2554">
        <v>1</v>
      </c>
      <c r="DU2554">
        <v>14.625</v>
      </c>
      <c r="DV2554">
        <v>4</v>
      </c>
      <c r="DW2554">
        <v>0</v>
      </c>
      <c r="DX2554">
        <v>0</v>
      </c>
      <c r="DY2554" s="4">
        <v>47026</v>
      </c>
      <c r="DZ2554" s="3" t="s">
        <v>5342</v>
      </c>
      <c r="EA2554">
        <v>3</v>
      </c>
      <c r="EB2554">
        <v>0</v>
      </c>
      <c r="EC2554">
        <v>2</v>
      </c>
      <c r="ED2554">
        <v>0</v>
      </c>
      <c r="EE2554">
        <v>3</v>
      </c>
      <c r="EF2554">
        <v>2</v>
      </c>
      <c r="EG2554">
        <v>2</v>
      </c>
      <c r="EH2554">
        <v>1.5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386</v>
      </c>
      <c r="F2555" s="3" t="s">
        <v>14</v>
      </c>
      <c r="G2555" s="3" t="s">
        <v>1509</v>
      </c>
      <c r="H2555" s="3" t="s">
        <v>1510</v>
      </c>
      <c r="I2555" s="3" t="s">
        <v>24</v>
      </c>
      <c r="J2555" s="3" t="s">
        <v>25</v>
      </c>
      <c r="K2555" s="3" t="s">
        <v>1446</v>
      </c>
      <c r="L2555" s="3" t="s">
        <v>1447</v>
      </c>
      <c r="M2555" s="3" t="s">
        <v>224</v>
      </c>
      <c r="N2555" s="3" t="s">
        <v>1100</v>
      </c>
      <c r="O2555">
        <v>5</v>
      </c>
      <c r="P2555" s="3" t="s">
        <v>3544</v>
      </c>
      <c r="Q2555" s="3" t="s">
        <v>3544</v>
      </c>
      <c r="R2555" s="3" t="s">
        <v>3544</v>
      </c>
      <c r="S2555" s="3" t="s">
        <v>795</v>
      </c>
      <c r="T2555" s="3" t="s">
        <v>2007</v>
      </c>
      <c r="U2555" s="3" t="s">
        <v>340</v>
      </c>
      <c r="V2555" s="3" t="s">
        <v>464</v>
      </c>
      <c r="W2555" s="3" t="s">
        <v>465</v>
      </c>
      <c r="X2555" s="3" t="s">
        <v>465</v>
      </c>
      <c r="Y2555" s="3" t="s">
        <v>230</v>
      </c>
      <c r="Z2555" s="3" t="s">
        <v>245</v>
      </c>
      <c r="AA2555" s="3" t="s">
        <v>231</v>
      </c>
      <c r="AB2555">
        <v>0</v>
      </c>
      <c r="AC2555">
        <v>1</v>
      </c>
      <c r="AD2555">
        <v>0</v>
      </c>
      <c r="AE2555">
        <v>0</v>
      </c>
      <c r="AF2555">
        <v>0</v>
      </c>
      <c r="AG2555">
        <v>1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1</v>
      </c>
      <c r="BB2555">
        <v>0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0</v>
      </c>
      <c r="BI2555">
        <v>0</v>
      </c>
      <c r="BJ2555">
        <v>3</v>
      </c>
      <c r="BK2555">
        <v>0</v>
      </c>
      <c r="BL2555">
        <v>0</v>
      </c>
      <c r="BM2555">
        <v>3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1</v>
      </c>
      <c r="CI2555">
        <v>0</v>
      </c>
      <c r="CJ2555">
        <v>0</v>
      </c>
      <c r="CK2555">
        <v>1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2</v>
      </c>
      <c r="CY2555">
        <v>0</v>
      </c>
      <c r="CZ2555">
        <v>0</v>
      </c>
      <c r="DA2555">
        <v>2</v>
      </c>
      <c r="DB2555">
        <v>0</v>
      </c>
      <c r="DC2555">
        <v>0</v>
      </c>
      <c r="DD2555">
        <v>0</v>
      </c>
      <c r="DE2555">
        <v>0</v>
      </c>
      <c r="DF2555">
        <v>1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1</v>
      </c>
      <c r="DO2555">
        <v>0</v>
      </c>
      <c r="DP2555">
        <v>0</v>
      </c>
      <c r="DQ2555">
        <v>1</v>
      </c>
      <c r="DR2555">
        <v>0</v>
      </c>
      <c r="DS2555">
        <v>0</v>
      </c>
      <c r="DT2555">
        <v>2</v>
      </c>
      <c r="DU2555">
        <v>24.36375</v>
      </c>
      <c r="DV2555">
        <v>0</v>
      </c>
      <c r="DW2555">
        <v>0</v>
      </c>
      <c r="DX2555">
        <v>0</v>
      </c>
      <c r="DY2555" s="4">
        <v>46055</v>
      </c>
      <c r="DZ2555" s="3" t="s">
        <v>5342</v>
      </c>
      <c r="EA2555">
        <v>1</v>
      </c>
      <c r="EB2555">
        <v>0</v>
      </c>
      <c r="EC2555">
        <v>10</v>
      </c>
      <c r="ED2555">
        <v>0</v>
      </c>
      <c r="EE2555">
        <v>1</v>
      </c>
      <c r="EF2555">
        <v>10</v>
      </c>
      <c r="EG2555">
        <v>1.428571</v>
      </c>
      <c r="EH2555">
        <v>0.7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386</v>
      </c>
      <c r="F2556" s="3" t="s">
        <v>14</v>
      </c>
      <c r="G2556" s="3" t="s">
        <v>1509</v>
      </c>
      <c r="H2556" s="3" t="s">
        <v>1510</v>
      </c>
      <c r="I2556" s="3" t="s">
        <v>1495</v>
      </c>
      <c r="J2556" s="3" t="s">
        <v>173</v>
      </c>
      <c r="K2556" s="3" t="s">
        <v>1387</v>
      </c>
      <c r="L2556" s="3" t="s">
        <v>1388</v>
      </c>
      <c r="M2556" s="3" t="s">
        <v>224</v>
      </c>
      <c r="N2556" s="3" t="s">
        <v>1100</v>
      </c>
      <c r="O2556">
        <v>5</v>
      </c>
      <c r="P2556" s="3" t="s">
        <v>3544</v>
      </c>
      <c r="Q2556" s="3" t="s">
        <v>3544</v>
      </c>
      <c r="R2556" s="3" t="s">
        <v>3544</v>
      </c>
      <c r="S2556" s="3" t="s">
        <v>750</v>
      </c>
      <c r="T2556" s="3" t="s">
        <v>1951</v>
      </c>
      <c r="U2556" s="3" t="s">
        <v>244</v>
      </c>
      <c r="V2556" s="3" t="s">
        <v>227</v>
      </c>
      <c r="W2556" s="3" t="s">
        <v>4330</v>
      </c>
      <c r="X2556" s="3" t="s">
        <v>4331</v>
      </c>
      <c r="Y2556" s="3" t="s">
        <v>230</v>
      </c>
      <c r="Z2556" s="3" t="s">
        <v>3666</v>
      </c>
      <c r="AA2556" s="3" t="s">
        <v>231</v>
      </c>
      <c r="AB2556">
        <v>0</v>
      </c>
      <c r="AC2556">
        <v>0</v>
      </c>
      <c r="AD2556">
        <v>8</v>
      </c>
      <c r="AE2556">
        <v>0</v>
      </c>
      <c r="AF2556">
        <v>0</v>
      </c>
      <c r="AG2556">
        <v>8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5</v>
      </c>
      <c r="CI2556">
        <v>0</v>
      </c>
      <c r="CJ2556">
        <v>0</v>
      </c>
      <c r="CK2556">
        <v>5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4</v>
      </c>
      <c r="CY2556">
        <v>0</v>
      </c>
      <c r="CZ2556">
        <v>0</v>
      </c>
      <c r="DA2556">
        <v>4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6</v>
      </c>
      <c r="DO2556">
        <v>0</v>
      </c>
      <c r="DP2556">
        <v>0</v>
      </c>
      <c r="DQ2556">
        <v>6</v>
      </c>
      <c r="DR2556">
        <v>0</v>
      </c>
      <c r="DS2556">
        <v>0</v>
      </c>
      <c r="DT2556">
        <v>11</v>
      </c>
      <c r="DU2556">
        <v>16.57769</v>
      </c>
      <c r="DV2556">
        <v>0</v>
      </c>
      <c r="DW2556">
        <v>0</v>
      </c>
      <c r="DX2556">
        <v>0</v>
      </c>
      <c r="DY2556" s="4">
        <v>46023</v>
      </c>
      <c r="DZ2556" s="3" t="s">
        <v>5342</v>
      </c>
      <c r="EA2556">
        <v>5</v>
      </c>
      <c r="EB2556">
        <v>0</v>
      </c>
      <c r="EC2556">
        <v>23</v>
      </c>
      <c r="ED2556">
        <v>0</v>
      </c>
      <c r="EE2556">
        <v>5</v>
      </c>
      <c r="EF2556">
        <v>23</v>
      </c>
      <c r="EG2556">
        <v>5.75</v>
      </c>
      <c r="EH2556">
        <v>0.87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386</v>
      </c>
      <c r="F2557" s="3" t="s">
        <v>14</v>
      </c>
      <c r="G2557" s="3" t="s">
        <v>1095</v>
      </c>
      <c r="H2557" s="3" t="s">
        <v>1096</v>
      </c>
      <c r="I2557" s="3" t="s">
        <v>30</v>
      </c>
      <c r="J2557" s="3" t="s">
        <v>31</v>
      </c>
      <c r="K2557" s="3" t="s">
        <v>1097</v>
      </c>
      <c r="L2557" s="3" t="s">
        <v>1098</v>
      </c>
      <c r="M2557" s="3" t="s">
        <v>224</v>
      </c>
      <c r="N2557" s="3" t="s">
        <v>1099</v>
      </c>
      <c r="O2557">
        <v>5</v>
      </c>
      <c r="P2557" s="3" t="s">
        <v>3544</v>
      </c>
      <c r="Q2557" s="3" t="s">
        <v>3544</v>
      </c>
      <c r="R2557" s="3" t="s">
        <v>3544</v>
      </c>
      <c r="S2557" s="3" t="s">
        <v>1565</v>
      </c>
      <c r="T2557" s="3" t="s">
        <v>2287</v>
      </c>
      <c r="U2557" s="3" t="s">
        <v>226</v>
      </c>
      <c r="V2557" s="3" t="s">
        <v>227</v>
      </c>
      <c r="W2557" s="3" t="s">
        <v>227</v>
      </c>
      <c r="X2557" s="3" t="s">
        <v>4329</v>
      </c>
      <c r="Y2557" s="3" t="s">
        <v>230</v>
      </c>
      <c r="Z2557" s="3" t="s">
        <v>3666</v>
      </c>
      <c r="AA2557" s="3" t="s">
        <v>231</v>
      </c>
      <c r="AB2557">
        <v>0</v>
      </c>
      <c r="AC2557">
        <v>0</v>
      </c>
      <c r="AD2557">
        <v>12120</v>
      </c>
      <c r="AE2557">
        <v>0</v>
      </c>
      <c r="AF2557">
        <v>5610</v>
      </c>
      <c r="AG2557">
        <v>12120</v>
      </c>
      <c r="AH2557">
        <v>0</v>
      </c>
      <c r="AI2557">
        <v>0</v>
      </c>
      <c r="AJ2557">
        <v>0</v>
      </c>
      <c r="AK2557">
        <v>0</v>
      </c>
      <c r="AL2557">
        <v>13800</v>
      </c>
      <c r="AM2557">
        <v>0</v>
      </c>
      <c r="AN2557">
        <v>0</v>
      </c>
      <c r="AO2557">
        <v>13800</v>
      </c>
      <c r="AP2557">
        <v>0</v>
      </c>
      <c r="AQ2557">
        <v>0</v>
      </c>
      <c r="AR2557">
        <v>0</v>
      </c>
      <c r="AS2557">
        <v>0</v>
      </c>
      <c r="AT2557">
        <v>18660</v>
      </c>
      <c r="AU2557">
        <v>0</v>
      </c>
      <c r="AV2557">
        <v>0</v>
      </c>
      <c r="AW2557">
        <v>18660</v>
      </c>
      <c r="AX2557">
        <v>0</v>
      </c>
      <c r="AY2557">
        <v>0</v>
      </c>
      <c r="AZ2557">
        <v>0</v>
      </c>
      <c r="BA2557">
        <v>0</v>
      </c>
      <c r="BB2557">
        <v>14671</v>
      </c>
      <c r="BC2557">
        <v>0</v>
      </c>
      <c r="BD2557">
        <v>0</v>
      </c>
      <c r="BE2557">
        <v>14671</v>
      </c>
      <c r="BF2557">
        <v>0</v>
      </c>
      <c r="BG2557">
        <v>0</v>
      </c>
      <c r="BH2557">
        <v>0</v>
      </c>
      <c r="BI2557">
        <v>0</v>
      </c>
      <c r="BJ2557">
        <v>10140</v>
      </c>
      <c r="BK2557">
        <v>0</v>
      </c>
      <c r="BL2557">
        <v>0</v>
      </c>
      <c r="BM2557">
        <v>10140</v>
      </c>
      <c r="BN2557">
        <v>0</v>
      </c>
      <c r="BO2557">
        <v>0</v>
      </c>
      <c r="BP2557">
        <v>0</v>
      </c>
      <c r="BQ2557">
        <v>60</v>
      </c>
      <c r="BR2557">
        <v>14310</v>
      </c>
      <c r="BS2557">
        <v>0</v>
      </c>
      <c r="BT2557">
        <v>0</v>
      </c>
      <c r="BU2557">
        <v>14370</v>
      </c>
      <c r="BV2557">
        <v>0</v>
      </c>
      <c r="BW2557">
        <v>0</v>
      </c>
      <c r="BX2557">
        <v>0</v>
      </c>
      <c r="BY2557">
        <v>0</v>
      </c>
      <c r="BZ2557">
        <v>13890</v>
      </c>
      <c r="CA2557">
        <v>0</v>
      </c>
      <c r="CB2557">
        <v>0</v>
      </c>
      <c r="CC2557">
        <v>13890</v>
      </c>
      <c r="CD2557">
        <v>0</v>
      </c>
      <c r="CE2557">
        <v>0</v>
      </c>
      <c r="CF2557">
        <v>0</v>
      </c>
      <c r="CG2557">
        <v>0</v>
      </c>
      <c r="CH2557">
        <v>13740</v>
      </c>
      <c r="CI2557">
        <v>0</v>
      </c>
      <c r="CJ2557">
        <v>0</v>
      </c>
      <c r="CK2557">
        <v>13740</v>
      </c>
      <c r="CL2557">
        <v>0</v>
      </c>
      <c r="CM2557">
        <v>0</v>
      </c>
      <c r="CN2557">
        <v>0</v>
      </c>
      <c r="CO2557">
        <v>0</v>
      </c>
      <c r="CP2557">
        <v>15270</v>
      </c>
      <c r="CQ2557">
        <v>0</v>
      </c>
      <c r="CR2557">
        <v>0</v>
      </c>
      <c r="CS2557">
        <v>15270</v>
      </c>
      <c r="CT2557">
        <v>0</v>
      </c>
      <c r="CU2557">
        <v>0</v>
      </c>
      <c r="CV2557">
        <v>0</v>
      </c>
      <c r="CW2557">
        <v>0</v>
      </c>
      <c r="CX2557">
        <v>13170</v>
      </c>
      <c r="CY2557">
        <v>0</v>
      </c>
      <c r="CZ2557">
        <v>0</v>
      </c>
      <c r="DA2557">
        <v>13170</v>
      </c>
      <c r="DB2557">
        <v>0</v>
      </c>
      <c r="DC2557">
        <v>0</v>
      </c>
      <c r="DD2557">
        <v>0</v>
      </c>
      <c r="DE2557">
        <v>0</v>
      </c>
      <c r="DF2557">
        <v>16380</v>
      </c>
      <c r="DG2557">
        <v>0</v>
      </c>
      <c r="DH2557">
        <v>0</v>
      </c>
      <c r="DI2557">
        <v>16380</v>
      </c>
      <c r="DJ2557">
        <v>0</v>
      </c>
      <c r="DK2557">
        <v>0</v>
      </c>
      <c r="DL2557">
        <v>0</v>
      </c>
      <c r="DM2557">
        <v>0</v>
      </c>
      <c r="DN2557">
        <v>13291</v>
      </c>
      <c r="DO2557">
        <v>0</v>
      </c>
      <c r="DP2557">
        <v>0</v>
      </c>
      <c r="DQ2557">
        <v>13291</v>
      </c>
      <c r="DR2557">
        <v>0</v>
      </c>
      <c r="DS2557">
        <v>0</v>
      </c>
      <c r="DT2557">
        <v>30250</v>
      </c>
      <c r="DU2557">
        <v>0.74980000000000002</v>
      </c>
      <c r="DV2557">
        <v>9000</v>
      </c>
      <c r="DW2557">
        <v>0</v>
      </c>
      <c r="DX2557">
        <v>9000</v>
      </c>
      <c r="DY2557" s="4">
        <v>46873</v>
      </c>
      <c r="DZ2557" s="3" t="s">
        <v>5342</v>
      </c>
      <c r="EA2557">
        <v>16959</v>
      </c>
      <c r="EB2557">
        <v>0</v>
      </c>
      <c r="EC2557">
        <v>169502</v>
      </c>
      <c r="ED2557">
        <v>0</v>
      </c>
      <c r="EE2557">
        <v>16959</v>
      </c>
      <c r="EF2557">
        <v>169502</v>
      </c>
      <c r="EG2557">
        <v>14125.166667</v>
      </c>
      <c r="EH2557">
        <v>1.2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386</v>
      </c>
      <c r="F2558" s="3" t="s">
        <v>14</v>
      </c>
      <c r="G2558" s="3" t="s">
        <v>1509</v>
      </c>
      <c r="H2558" s="3" t="s">
        <v>1510</v>
      </c>
      <c r="I2558" s="3" t="s">
        <v>24</v>
      </c>
      <c r="J2558" s="3" t="s">
        <v>25</v>
      </c>
      <c r="K2558" s="3" t="s">
        <v>1446</v>
      </c>
      <c r="L2558" s="3" t="s">
        <v>1447</v>
      </c>
      <c r="M2558" s="3" t="s">
        <v>224</v>
      </c>
      <c r="N2558" s="3" t="s">
        <v>1100</v>
      </c>
      <c r="O2558">
        <v>5</v>
      </c>
      <c r="P2558" s="3" t="s">
        <v>3544</v>
      </c>
      <c r="Q2558" s="3" t="s">
        <v>3544</v>
      </c>
      <c r="R2558" s="3" t="s">
        <v>3544</v>
      </c>
      <c r="S2558" s="3" t="s">
        <v>451</v>
      </c>
      <c r="T2558" s="3" t="s">
        <v>2628</v>
      </c>
      <c r="U2558" s="3" t="s">
        <v>244</v>
      </c>
      <c r="V2558" s="3" t="s">
        <v>227</v>
      </c>
      <c r="W2558" s="3" t="s">
        <v>4330</v>
      </c>
      <c r="X2558" s="3" t="s">
        <v>4331</v>
      </c>
      <c r="Y2558" s="3" t="s">
        <v>230</v>
      </c>
      <c r="Z2558" s="3" t="s">
        <v>3666</v>
      </c>
      <c r="AA2558" s="3" t="s">
        <v>231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12</v>
      </c>
      <c r="CY2558">
        <v>0</v>
      </c>
      <c r="CZ2558">
        <v>0</v>
      </c>
      <c r="DA2558">
        <v>12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10</v>
      </c>
      <c r="DO2558">
        <v>0</v>
      </c>
      <c r="DP2558">
        <v>0</v>
      </c>
      <c r="DQ2558">
        <v>10</v>
      </c>
      <c r="DR2558">
        <v>0</v>
      </c>
      <c r="DS2558">
        <v>0</v>
      </c>
      <c r="DT2558">
        <v>21</v>
      </c>
      <c r="DU2558">
        <v>5.2568200000000003</v>
      </c>
      <c r="DV2558">
        <v>0</v>
      </c>
      <c r="DW2558">
        <v>0</v>
      </c>
      <c r="DX2558">
        <v>0</v>
      </c>
      <c r="DY2558" s="4">
        <v>46265</v>
      </c>
      <c r="DZ2558" s="3" t="s">
        <v>5342</v>
      </c>
      <c r="EA2558">
        <v>11</v>
      </c>
      <c r="EB2558">
        <v>0</v>
      </c>
      <c r="EC2558">
        <v>22</v>
      </c>
      <c r="ED2558">
        <v>0</v>
      </c>
      <c r="EE2558">
        <v>11</v>
      </c>
      <c r="EF2558">
        <v>22</v>
      </c>
      <c r="EG2558">
        <v>11</v>
      </c>
      <c r="EH2558">
        <v>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386</v>
      </c>
      <c r="F2559" s="3" t="s">
        <v>14</v>
      </c>
      <c r="G2559" s="3" t="s">
        <v>1509</v>
      </c>
      <c r="H2559" s="3" t="s">
        <v>1510</v>
      </c>
      <c r="I2559" s="3" t="s">
        <v>94</v>
      </c>
      <c r="J2559" s="3" t="s">
        <v>95</v>
      </c>
      <c r="K2559" s="3" t="s">
        <v>1387</v>
      </c>
      <c r="L2559" s="3" t="s">
        <v>1424</v>
      </c>
      <c r="M2559" s="3" t="s">
        <v>224</v>
      </c>
      <c r="N2559" s="3" t="s">
        <v>1100</v>
      </c>
      <c r="O2559">
        <v>5</v>
      </c>
      <c r="P2559" s="3" t="s">
        <v>3544</v>
      </c>
      <c r="Q2559" s="3" t="s">
        <v>3544</v>
      </c>
      <c r="R2559" s="3" t="s">
        <v>3544</v>
      </c>
      <c r="S2559" s="3" t="s">
        <v>648</v>
      </c>
      <c r="T2559" s="3" t="s">
        <v>1815</v>
      </c>
      <c r="U2559" s="3" t="s">
        <v>340</v>
      </c>
      <c r="V2559" s="3" t="s">
        <v>464</v>
      </c>
      <c r="W2559" s="3" t="s">
        <v>465</v>
      </c>
      <c r="X2559" s="3" t="s">
        <v>465</v>
      </c>
      <c r="Y2559" s="3" t="s">
        <v>259</v>
      </c>
      <c r="Z2559" s="3" t="s">
        <v>245</v>
      </c>
      <c r="AA2559" s="3" t="s">
        <v>231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100</v>
      </c>
      <c r="BB2559">
        <v>0</v>
      </c>
      <c r="BC2559">
        <v>0</v>
      </c>
      <c r="BD2559">
        <v>0</v>
      </c>
      <c r="BE2559">
        <v>100</v>
      </c>
      <c r="BF2559">
        <v>0</v>
      </c>
      <c r="BG2559">
        <v>0</v>
      </c>
      <c r="BH2559">
        <v>0</v>
      </c>
      <c r="BI2559">
        <v>200</v>
      </c>
      <c r="BJ2559">
        <v>0</v>
      </c>
      <c r="BK2559">
        <v>0</v>
      </c>
      <c r="BL2559">
        <v>0</v>
      </c>
      <c r="BM2559">
        <v>20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200</v>
      </c>
      <c r="DU2559">
        <v>0.16250000000000001</v>
      </c>
      <c r="DV2559">
        <v>0</v>
      </c>
      <c r="DW2559">
        <v>0</v>
      </c>
      <c r="DX2559">
        <v>0</v>
      </c>
      <c r="DY2559" s="4">
        <v>46897</v>
      </c>
      <c r="DZ2559" s="3" t="s">
        <v>5342</v>
      </c>
      <c r="EA2559">
        <v>200</v>
      </c>
      <c r="EB2559">
        <v>0</v>
      </c>
      <c r="EC2559">
        <v>300</v>
      </c>
      <c r="ED2559">
        <v>0</v>
      </c>
      <c r="EE2559">
        <v>200</v>
      </c>
      <c r="EF2559">
        <v>300</v>
      </c>
      <c r="EG2559">
        <v>150</v>
      </c>
      <c r="EH2559">
        <v>1.33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386</v>
      </c>
      <c r="F2560" s="3" t="s">
        <v>14</v>
      </c>
      <c r="G2560" s="3" t="s">
        <v>1509</v>
      </c>
      <c r="H2560" s="3" t="s">
        <v>1510</v>
      </c>
      <c r="I2560" s="3" t="s">
        <v>26</v>
      </c>
      <c r="J2560" s="3" t="s">
        <v>27</v>
      </c>
      <c r="K2560" s="3" t="s">
        <v>1446</v>
      </c>
      <c r="L2560" s="3" t="s">
        <v>4495</v>
      </c>
      <c r="M2560" s="3" t="s">
        <v>224</v>
      </c>
      <c r="N2560" s="3" t="s">
        <v>1100</v>
      </c>
      <c r="O2560">
        <v>5</v>
      </c>
      <c r="P2560" s="3" t="s">
        <v>3544</v>
      </c>
      <c r="Q2560" s="3" t="s">
        <v>3544</v>
      </c>
      <c r="R2560" s="3" t="s">
        <v>3544</v>
      </c>
      <c r="S2560" s="3" t="s">
        <v>408</v>
      </c>
      <c r="T2560" s="3" t="s">
        <v>2572</v>
      </c>
      <c r="U2560" s="3" t="s">
        <v>244</v>
      </c>
      <c r="V2560" s="3" t="s">
        <v>227</v>
      </c>
      <c r="W2560" s="3" t="s">
        <v>227</v>
      </c>
      <c r="X2560" s="3" t="s">
        <v>4329</v>
      </c>
      <c r="Y2560" s="3" t="s">
        <v>230</v>
      </c>
      <c r="Z2560" s="3" t="s">
        <v>3667</v>
      </c>
      <c r="AA2560" s="3" t="s">
        <v>231</v>
      </c>
      <c r="AB2560">
        <v>3</v>
      </c>
      <c r="AC2560">
        <v>8</v>
      </c>
      <c r="AD2560">
        <v>0</v>
      </c>
      <c r="AE2560">
        <v>0</v>
      </c>
      <c r="AF2560">
        <v>0</v>
      </c>
      <c r="AG2560">
        <v>11</v>
      </c>
      <c r="AH2560">
        <v>0</v>
      </c>
      <c r="AI2560">
        <v>0</v>
      </c>
      <c r="AJ2560">
        <v>5</v>
      </c>
      <c r="AK2560">
        <v>17</v>
      </c>
      <c r="AL2560">
        <v>0</v>
      </c>
      <c r="AM2560">
        <v>0</v>
      </c>
      <c r="AN2560">
        <v>0</v>
      </c>
      <c r="AO2560">
        <v>22</v>
      </c>
      <c r="AP2560">
        <v>0</v>
      </c>
      <c r="AQ2560">
        <v>0</v>
      </c>
      <c r="AR2560">
        <v>0</v>
      </c>
      <c r="AS2560">
        <v>1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4</v>
      </c>
      <c r="BA2560">
        <v>7</v>
      </c>
      <c r="BB2560">
        <v>0</v>
      </c>
      <c r="BC2560">
        <v>0</v>
      </c>
      <c r="BD2560">
        <v>0</v>
      </c>
      <c r="BE2560">
        <v>11</v>
      </c>
      <c r="BF2560">
        <v>0</v>
      </c>
      <c r="BG2560">
        <v>0</v>
      </c>
      <c r="BH2560">
        <v>10</v>
      </c>
      <c r="BI2560">
        <v>32</v>
      </c>
      <c r="BJ2560">
        <v>0</v>
      </c>
      <c r="BK2560">
        <v>0</v>
      </c>
      <c r="BL2560">
        <v>0</v>
      </c>
      <c r="BM2560">
        <v>42</v>
      </c>
      <c r="BN2560">
        <v>0</v>
      </c>
      <c r="BO2560">
        <v>0</v>
      </c>
      <c r="BP2560">
        <v>7</v>
      </c>
      <c r="BQ2560">
        <v>19</v>
      </c>
      <c r="BR2560">
        <v>0</v>
      </c>
      <c r="BS2560">
        <v>0</v>
      </c>
      <c r="BT2560">
        <v>0</v>
      </c>
      <c r="BU2560">
        <v>26</v>
      </c>
      <c r="BV2560">
        <v>0</v>
      </c>
      <c r="BW2560">
        <v>0</v>
      </c>
      <c r="BX2560">
        <v>12</v>
      </c>
      <c r="BY2560">
        <v>21</v>
      </c>
      <c r="BZ2560">
        <v>0</v>
      </c>
      <c r="CA2560">
        <v>0</v>
      </c>
      <c r="CB2560">
        <v>0</v>
      </c>
      <c r="CC2560">
        <v>33</v>
      </c>
      <c r="CD2560">
        <v>0</v>
      </c>
      <c r="CE2560">
        <v>0</v>
      </c>
      <c r="CF2560">
        <v>9</v>
      </c>
      <c r="CG2560">
        <v>23</v>
      </c>
      <c r="CH2560">
        <v>0</v>
      </c>
      <c r="CI2560">
        <v>0</v>
      </c>
      <c r="CJ2560">
        <v>0</v>
      </c>
      <c r="CK2560">
        <v>32</v>
      </c>
      <c r="CL2560">
        <v>0</v>
      </c>
      <c r="CM2560">
        <v>0</v>
      </c>
      <c r="CN2560">
        <v>4</v>
      </c>
      <c r="CO2560">
        <v>25</v>
      </c>
      <c r="CP2560">
        <v>0</v>
      </c>
      <c r="CQ2560">
        <v>0</v>
      </c>
      <c r="CR2560">
        <v>0</v>
      </c>
      <c r="CS2560">
        <v>29</v>
      </c>
      <c r="CT2560">
        <v>0</v>
      </c>
      <c r="CU2560">
        <v>0</v>
      </c>
      <c r="CV2560">
        <v>7</v>
      </c>
      <c r="CW2560">
        <v>30</v>
      </c>
      <c r="CX2560">
        <v>0</v>
      </c>
      <c r="CY2560">
        <v>0</v>
      </c>
      <c r="CZ2560">
        <v>0</v>
      </c>
      <c r="DA2560">
        <v>37</v>
      </c>
      <c r="DB2560">
        <v>0</v>
      </c>
      <c r="DC2560">
        <v>0</v>
      </c>
      <c r="DD2560">
        <v>1</v>
      </c>
      <c r="DE2560">
        <v>7</v>
      </c>
      <c r="DF2560">
        <v>0</v>
      </c>
      <c r="DG2560">
        <v>0</v>
      </c>
      <c r="DH2560">
        <v>0</v>
      </c>
      <c r="DI2560">
        <v>8</v>
      </c>
      <c r="DJ2560">
        <v>0</v>
      </c>
      <c r="DK2560">
        <v>0</v>
      </c>
      <c r="DL2560">
        <v>18</v>
      </c>
      <c r="DM2560">
        <v>41</v>
      </c>
      <c r="DN2560">
        <v>0</v>
      </c>
      <c r="DO2560">
        <v>0</v>
      </c>
      <c r="DP2560">
        <v>0</v>
      </c>
      <c r="DQ2560">
        <v>59</v>
      </c>
      <c r="DR2560">
        <v>0</v>
      </c>
      <c r="DS2560">
        <v>0</v>
      </c>
      <c r="DT2560">
        <v>92</v>
      </c>
      <c r="DU2560">
        <v>1.375</v>
      </c>
      <c r="DV2560">
        <v>0</v>
      </c>
      <c r="DW2560">
        <v>0</v>
      </c>
      <c r="DX2560">
        <v>0</v>
      </c>
      <c r="DY2560" s="4">
        <v>46173</v>
      </c>
      <c r="DZ2560" s="3" t="s">
        <v>5342</v>
      </c>
      <c r="EA2560">
        <v>33</v>
      </c>
      <c r="EB2560">
        <v>0</v>
      </c>
      <c r="EC2560">
        <v>311</v>
      </c>
      <c r="ED2560">
        <v>0</v>
      </c>
      <c r="EE2560">
        <v>33</v>
      </c>
      <c r="EF2560">
        <v>311</v>
      </c>
      <c r="EG2560">
        <v>25.916667</v>
      </c>
      <c r="EH2560">
        <v>1.27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386</v>
      </c>
      <c r="F2561" s="3" t="s">
        <v>14</v>
      </c>
      <c r="G2561" s="3" t="s">
        <v>1509</v>
      </c>
      <c r="H2561" s="3" t="s">
        <v>1510</v>
      </c>
      <c r="I2561" s="3" t="s">
        <v>53</v>
      </c>
      <c r="J2561" s="3" t="s">
        <v>54</v>
      </c>
      <c r="K2561" s="3" t="s">
        <v>1387</v>
      </c>
      <c r="L2561" s="3" t="s">
        <v>1424</v>
      </c>
      <c r="M2561" s="3" t="s">
        <v>224</v>
      </c>
      <c r="N2561" s="3" t="s">
        <v>1100</v>
      </c>
      <c r="O2561">
        <v>5</v>
      </c>
      <c r="P2561" s="3" t="s">
        <v>3544</v>
      </c>
      <c r="Q2561" s="3" t="s">
        <v>3544</v>
      </c>
      <c r="R2561" s="3" t="s">
        <v>3544</v>
      </c>
      <c r="S2561" s="3" t="s">
        <v>666</v>
      </c>
      <c r="T2561" s="3" t="s">
        <v>1838</v>
      </c>
      <c r="U2561" s="3" t="s">
        <v>500</v>
      </c>
      <c r="V2561" s="3" t="s">
        <v>464</v>
      </c>
      <c r="W2561" s="3" t="s">
        <v>477</v>
      </c>
      <c r="X2561" s="3" t="s">
        <v>478</v>
      </c>
      <c r="Y2561" s="3" t="s">
        <v>259</v>
      </c>
      <c r="Z2561" s="3" t="s">
        <v>3667</v>
      </c>
      <c r="AA2561" s="3" t="s">
        <v>231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1</v>
      </c>
      <c r="DG2561">
        <v>0</v>
      </c>
      <c r="DH2561">
        <v>0</v>
      </c>
      <c r="DI2561">
        <v>1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</v>
      </c>
      <c r="DU2561">
        <v>49.8</v>
      </c>
      <c r="DV2561">
        <v>0</v>
      </c>
      <c r="DW2561">
        <v>0</v>
      </c>
      <c r="DX2561">
        <v>0</v>
      </c>
      <c r="DY2561" s="4">
        <v>46364</v>
      </c>
      <c r="DZ2561" s="3" t="s">
        <v>5342</v>
      </c>
      <c r="EA2561">
        <v>1</v>
      </c>
      <c r="EB2561">
        <v>0</v>
      </c>
      <c r="EC2561">
        <v>1</v>
      </c>
      <c r="ED2561">
        <v>0</v>
      </c>
      <c r="EE2561">
        <v>1</v>
      </c>
      <c r="EF2561">
        <v>1</v>
      </c>
      <c r="EG2561">
        <v>1</v>
      </c>
      <c r="EH2561">
        <v>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386</v>
      </c>
      <c r="F2562" s="3" t="s">
        <v>14</v>
      </c>
      <c r="G2562" s="3" t="s">
        <v>1509</v>
      </c>
      <c r="H2562" s="3" t="s">
        <v>1510</v>
      </c>
      <c r="I2562" s="3" t="s">
        <v>123</v>
      </c>
      <c r="J2562" s="3" t="s">
        <v>124</v>
      </c>
      <c r="K2562" s="3" t="s">
        <v>1387</v>
      </c>
      <c r="L2562" s="3" t="s">
        <v>1424</v>
      </c>
      <c r="M2562" s="3" t="s">
        <v>224</v>
      </c>
      <c r="N2562" s="3" t="s">
        <v>1100</v>
      </c>
      <c r="O2562">
        <v>5</v>
      </c>
      <c r="P2562" s="3" t="s">
        <v>3544</v>
      </c>
      <c r="Q2562" s="3" t="s">
        <v>3544</v>
      </c>
      <c r="R2562" s="3" t="s">
        <v>3544</v>
      </c>
      <c r="S2562" s="3" t="s">
        <v>797</v>
      </c>
      <c r="T2562" s="3" t="s">
        <v>2009</v>
      </c>
      <c r="U2562" s="3" t="s">
        <v>340</v>
      </c>
      <c r="V2562" s="3" t="s">
        <v>464</v>
      </c>
      <c r="W2562" s="3" t="s">
        <v>465</v>
      </c>
      <c r="X2562" s="3" t="s">
        <v>465</v>
      </c>
      <c r="Y2562" s="3" t="s">
        <v>230</v>
      </c>
      <c r="Z2562" s="3" t="s">
        <v>245</v>
      </c>
      <c r="AA2562" s="3" t="s">
        <v>231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1</v>
      </c>
      <c r="AT2562">
        <v>0</v>
      </c>
      <c r="AU2562">
        <v>0</v>
      </c>
      <c r="AV2562">
        <v>0</v>
      </c>
      <c r="AW2562">
        <v>1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3</v>
      </c>
      <c r="BJ2562">
        <v>0</v>
      </c>
      <c r="BK2562">
        <v>0</v>
      </c>
      <c r="BL2562">
        <v>0</v>
      </c>
      <c r="BM2562">
        <v>3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2</v>
      </c>
      <c r="DU2562">
        <v>65</v>
      </c>
      <c r="DV2562">
        <v>0</v>
      </c>
      <c r="DW2562">
        <v>0</v>
      </c>
      <c r="DX2562">
        <v>0</v>
      </c>
      <c r="DY2562" s="4">
        <v>46619</v>
      </c>
      <c r="DZ2562" s="3" t="s">
        <v>5342</v>
      </c>
      <c r="EA2562">
        <v>2</v>
      </c>
      <c r="EB2562">
        <v>0</v>
      </c>
      <c r="EC2562">
        <v>4</v>
      </c>
      <c r="ED2562">
        <v>0</v>
      </c>
      <c r="EE2562">
        <v>2</v>
      </c>
      <c r="EF2562">
        <v>4</v>
      </c>
      <c r="EG2562">
        <v>2</v>
      </c>
      <c r="EH2562">
        <v>1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386</v>
      </c>
      <c r="F2563" s="3" t="s">
        <v>14</v>
      </c>
      <c r="G2563" s="3" t="s">
        <v>1509</v>
      </c>
      <c r="H2563" s="3" t="s">
        <v>1510</v>
      </c>
      <c r="I2563" s="3" t="s">
        <v>174</v>
      </c>
      <c r="J2563" s="3" t="s">
        <v>175</v>
      </c>
      <c r="K2563" s="3" t="s">
        <v>1387</v>
      </c>
      <c r="L2563" s="3" t="s">
        <v>1388</v>
      </c>
      <c r="M2563" s="3" t="s">
        <v>224</v>
      </c>
      <c r="N2563" s="3" t="s">
        <v>1100</v>
      </c>
      <c r="O2563">
        <v>5</v>
      </c>
      <c r="P2563" s="3" t="s">
        <v>3544</v>
      </c>
      <c r="Q2563" s="3" t="s">
        <v>3544</v>
      </c>
      <c r="R2563" s="3" t="s">
        <v>3544</v>
      </c>
      <c r="S2563" s="3" t="s">
        <v>450</v>
      </c>
      <c r="T2563" s="3" t="s">
        <v>2627</v>
      </c>
      <c r="U2563" s="3" t="s">
        <v>244</v>
      </c>
      <c r="V2563" s="3" t="s">
        <v>227</v>
      </c>
      <c r="W2563" s="3" t="s">
        <v>4330</v>
      </c>
      <c r="X2563" s="3" t="s">
        <v>4331</v>
      </c>
      <c r="Y2563" s="3" t="s">
        <v>230</v>
      </c>
      <c r="Z2563" s="3" t="s">
        <v>3666</v>
      </c>
      <c r="AA2563" s="3" t="s">
        <v>231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2</v>
      </c>
      <c r="BC2563">
        <v>0</v>
      </c>
      <c r="BD2563">
        <v>0</v>
      </c>
      <c r="BE2563">
        <v>2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2</v>
      </c>
      <c r="DU2563">
        <v>3.1963200000000001</v>
      </c>
      <c r="DV2563">
        <v>0</v>
      </c>
      <c r="DW2563">
        <v>0</v>
      </c>
      <c r="DX2563">
        <v>0</v>
      </c>
      <c r="DY2563" s="4">
        <v>46538</v>
      </c>
      <c r="DZ2563" s="3" t="s">
        <v>5342</v>
      </c>
      <c r="EA2563">
        <v>2</v>
      </c>
      <c r="EB2563">
        <v>0</v>
      </c>
      <c r="EC2563">
        <v>2</v>
      </c>
      <c r="ED2563">
        <v>0</v>
      </c>
      <c r="EE2563">
        <v>2</v>
      </c>
      <c r="EF2563">
        <v>2</v>
      </c>
      <c r="EG2563">
        <v>2</v>
      </c>
      <c r="EH2563">
        <v>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386</v>
      </c>
      <c r="F2564" s="3" t="s">
        <v>14</v>
      </c>
      <c r="G2564" s="3" t="s">
        <v>1509</v>
      </c>
      <c r="H2564" s="3" t="s">
        <v>1510</v>
      </c>
      <c r="I2564" s="3" t="s">
        <v>94</v>
      </c>
      <c r="J2564" s="3" t="s">
        <v>95</v>
      </c>
      <c r="K2564" s="3" t="s">
        <v>1387</v>
      </c>
      <c r="L2564" s="3" t="s">
        <v>1424</v>
      </c>
      <c r="M2564" s="3" t="s">
        <v>224</v>
      </c>
      <c r="N2564" s="3" t="s">
        <v>1100</v>
      </c>
      <c r="O2564">
        <v>5</v>
      </c>
      <c r="P2564" s="3" t="s">
        <v>3544</v>
      </c>
      <c r="Q2564" s="3" t="s">
        <v>3544</v>
      </c>
      <c r="R2564" s="3" t="s">
        <v>3544</v>
      </c>
      <c r="S2564" s="3" t="s">
        <v>567</v>
      </c>
      <c r="T2564" s="3" t="s">
        <v>2751</v>
      </c>
      <c r="U2564" s="3" t="s">
        <v>244</v>
      </c>
      <c r="V2564" s="3" t="s">
        <v>227</v>
      </c>
      <c r="W2564" s="3" t="s">
        <v>227</v>
      </c>
      <c r="X2564" s="3" t="s">
        <v>4329</v>
      </c>
      <c r="Y2564" s="3" t="s">
        <v>259</v>
      </c>
      <c r="Z2564" s="3" t="s">
        <v>3666</v>
      </c>
      <c r="AA2564" s="3" t="s">
        <v>23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13</v>
      </c>
      <c r="AM2564">
        <v>0</v>
      </c>
      <c r="AN2564">
        <v>0</v>
      </c>
      <c r="AO2564">
        <v>13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2</v>
      </c>
      <c r="DU2564">
        <v>1.0000000000000001E-5</v>
      </c>
      <c r="DV2564">
        <v>0</v>
      </c>
      <c r="DW2564">
        <v>0</v>
      </c>
      <c r="DX2564">
        <v>0</v>
      </c>
      <c r="DY2564" s="4">
        <v>46203</v>
      </c>
      <c r="DZ2564" s="3" t="s">
        <v>5342</v>
      </c>
      <c r="EA2564">
        <v>2</v>
      </c>
      <c r="EB2564">
        <v>0</v>
      </c>
      <c r="EC2564">
        <v>13</v>
      </c>
      <c r="ED2564">
        <v>0</v>
      </c>
      <c r="EE2564">
        <v>2</v>
      </c>
      <c r="EF2564">
        <v>13</v>
      </c>
      <c r="EG2564">
        <v>13</v>
      </c>
      <c r="EH2564">
        <v>0.15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386</v>
      </c>
      <c r="F2565" s="3" t="s">
        <v>14</v>
      </c>
      <c r="G2565" s="3" t="s">
        <v>1509</v>
      </c>
      <c r="H2565" s="3" t="s">
        <v>1510</v>
      </c>
      <c r="I2565" s="3" t="s">
        <v>51</v>
      </c>
      <c r="J2565" s="3" t="s">
        <v>52</v>
      </c>
      <c r="K2565" s="3" t="s">
        <v>1387</v>
      </c>
      <c r="L2565" s="3" t="s">
        <v>1424</v>
      </c>
      <c r="M2565" s="3" t="s">
        <v>224</v>
      </c>
      <c r="N2565" s="3" t="s">
        <v>1100</v>
      </c>
      <c r="O2565">
        <v>5</v>
      </c>
      <c r="P2565" s="3" t="s">
        <v>3544</v>
      </c>
      <c r="Q2565" s="3" t="s">
        <v>3544</v>
      </c>
      <c r="R2565" s="3" t="s">
        <v>3544</v>
      </c>
      <c r="S2565" s="3" t="s">
        <v>1678</v>
      </c>
      <c r="T2565" s="3" t="s">
        <v>2898</v>
      </c>
      <c r="U2565" s="3" t="s">
        <v>244</v>
      </c>
      <c r="V2565" s="3" t="s">
        <v>227</v>
      </c>
      <c r="W2565" s="3" t="s">
        <v>227</v>
      </c>
      <c r="X2565" s="3" t="s">
        <v>4329</v>
      </c>
      <c r="Y2565" s="3" t="s">
        <v>230</v>
      </c>
      <c r="Z2565" s="3" t="s">
        <v>245</v>
      </c>
      <c r="AA2565" s="3" t="s">
        <v>231</v>
      </c>
      <c r="AB2565">
        <v>0</v>
      </c>
      <c r="AC2565">
        <v>2</v>
      </c>
      <c r="AD2565">
        <v>0</v>
      </c>
      <c r="AE2565">
        <v>0</v>
      </c>
      <c r="AF2565">
        <v>0</v>
      </c>
      <c r="AG2565">
        <v>2</v>
      </c>
      <c r="AH2565">
        <v>0</v>
      </c>
      <c r="AI2565">
        <v>0</v>
      </c>
      <c r="AJ2565">
        <v>0</v>
      </c>
      <c r="AK2565">
        <v>3</v>
      </c>
      <c r="AL2565">
        <v>0</v>
      </c>
      <c r="AM2565">
        <v>0</v>
      </c>
      <c r="AN2565">
        <v>0</v>
      </c>
      <c r="AO2565">
        <v>3</v>
      </c>
      <c r="AP2565">
        <v>0</v>
      </c>
      <c r="AQ2565">
        <v>0</v>
      </c>
      <c r="AR2565">
        <v>0</v>
      </c>
      <c r="AS2565">
        <v>3</v>
      </c>
      <c r="AT2565">
        <v>0</v>
      </c>
      <c r="AU2565">
        <v>0</v>
      </c>
      <c r="AV2565">
        <v>0</v>
      </c>
      <c r="AW2565">
        <v>3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2</v>
      </c>
      <c r="CG2565">
        <v>0</v>
      </c>
      <c r="CH2565">
        <v>0</v>
      </c>
      <c r="CI2565">
        <v>0</v>
      </c>
      <c r="CJ2565">
        <v>0</v>
      </c>
      <c r="CK2565">
        <v>2</v>
      </c>
      <c r="CL2565">
        <v>0</v>
      </c>
      <c r="CM2565">
        <v>0</v>
      </c>
      <c r="CN2565">
        <v>1</v>
      </c>
      <c r="CO2565">
        <v>1</v>
      </c>
      <c r="CP2565">
        <v>0</v>
      </c>
      <c r="CQ2565">
        <v>0</v>
      </c>
      <c r="CR2565">
        <v>0</v>
      </c>
      <c r="CS2565">
        <v>2</v>
      </c>
      <c r="CT2565">
        <v>0</v>
      </c>
      <c r="CU2565">
        <v>0</v>
      </c>
      <c r="CV2565">
        <v>1</v>
      </c>
      <c r="CW2565">
        <v>2</v>
      </c>
      <c r="CX2565">
        <v>0</v>
      </c>
      <c r="CY2565">
        <v>0</v>
      </c>
      <c r="CZ2565">
        <v>0</v>
      </c>
      <c r="DA2565">
        <v>3</v>
      </c>
      <c r="DB2565">
        <v>0</v>
      </c>
      <c r="DC2565">
        <v>0</v>
      </c>
      <c r="DD2565">
        <v>0</v>
      </c>
      <c r="DE2565">
        <v>9</v>
      </c>
      <c r="DF2565">
        <v>0</v>
      </c>
      <c r="DG2565">
        <v>0</v>
      </c>
      <c r="DH2565">
        <v>0</v>
      </c>
      <c r="DI2565">
        <v>9</v>
      </c>
      <c r="DJ2565">
        <v>0</v>
      </c>
      <c r="DK2565">
        <v>0</v>
      </c>
      <c r="DL2565">
        <v>0</v>
      </c>
      <c r="DM2565">
        <v>7</v>
      </c>
      <c r="DN2565">
        <v>0</v>
      </c>
      <c r="DO2565">
        <v>0</v>
      </c>
      <c r="DP2565">
        <v>0</v>
      </c>
      <c r="DQ2565">
        <v>7</v>
      </c>
      <c r="DR2565">
        <v>0</v>
      </c>
      <c r="DS2565">
        <v>0</v>
      </c>
      <c r="DT2565">
        <v>9</v>
      </c>
      <c r="DU2565">
        <v>0.49498999999999999</v>
      </c>
      <c r="DV2565">
        <v>0</v>
      </c>
      <c r="DW2565">
        <v>0</v>
      </c>
      <c r="DX2565">
        <v>0</v>
      </c>
      <c r="DY2565" s="4">
        <v>46234</v>
      </c>
      <c r="DZ2565" s="3" t="s">
        <v>5342</v>
      </c>
      <c r="EA2565">
        <v>2</v>
      </c>
      <c r="EB2565">
        <v>0</v>
      </c>
      <c r="EC2565">
        <v>31</v>
      </c>
      <c r="ED2565">
        <v>0</v>
      </c>
      <c r="EE2565">
        <v>2</v>
      </c>
      <c r="EF2565">
        <v>31</v>
      </c>
      <c r="EG2565">
        <v>3.875</v>
      </c>
      <c r="EH2565">
        <v>0.52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386</v>
      </c>
      <c r="F2566" s="3" t="s">
        <v>14</v>
      </c>
      <c r="G2566" s="3" t="s">
        <v>1509</v>
      </c>
      <c r="H2566" s="3" t="s">
        <v>1510</v>
      </c>
      <c r="I2566" s="3" t="s">
        <v>171</v>
      </c>
      <c r="J2566" s="3" t="s">
        <v>172</v>
      </c>
      <c r="K2566" s="3" t="s">
        <v>1387</v>
      </c>
      <c r="L2566" s="3" t="s">
        <v>1388</v>
      </c>
      <c r="M2566" s="3" t="s">
        <v>224</v>
      </c>
      <c r="N2566" s="3" t="s">
        <v>1100</v>
      </c>
      <c r="O2566">
        <v>5</v>
      </c>
      <c r="P2566" s="3" t="s">
        <v>3544</v>
      </c>
      <c r="Q2566" s="3" t="s">
        <v>3544</v>
      </c>
      <c r="R2566" s="3" t="s">
        <v>3544</v>
      </c>
      <c r="S2566" s="3" t="s">
        <v>898</v>
      </c>
      <c r="T2566" s="3" t="s">
        <v>2125</v>
      </c>
      <c r="U2566" s="3" t="s">
        <v>340</v>
      </c>
      <c r="V2566" s="3" t="s">
        <v>464</v>
      </c>
      <c r="W2566" s="3" t="s">
        <v>465</v>
      </c>
      <c r="X2566" s="3" t="s">
        <v>465</v>
      </c>
      <c r="Y2566" s="3" t="s">
        <v>259</v>
      </c>
      <c r="Z2566" s="3" t="s">
        <v>245</v>
      </c>
      <c r="AA2566" s="3" t="s">
        <v>231</v>
      </c>
      <c r="AB2566">
        <v>0</v>
      </c>
      <c r="AC2566">
        <v>0</v>
      </c>
      <c r="AD2566">
        <v>2</v>
      </c>
      <c r="AE2566">
        <v>0</v>
      </c>
      <c r="AF2566">
        <v>0</v>
      </c>
      <c r="AG2566">
        <v>2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9</v>
      </c>
      <c r="AU2566">
        <v>0</v>
      </c>
      <c r="AV2566">
        <v>0</v>
      </c>
      <c r="AW2566">
        <v>9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10</v>
      </c>
      <c r="DO2566">
        <v>0</v>
      </c>
      <c r="DP2566">
        <v>0</v>
      </c>
      <c r="DQ2566">
        <v>10</v>
      </c>
      <c r="DR2566">
        <v>0</v>
      </c>
      <c r="DS2566">
        <v>0</v>
      </c>
      <c r="DT2566">
        <v>20</v>
      </c>
      <c r="DU2566">
        <v>45.826169999999998</v>
      </c>
      <c r="DV2566">
        <v>0</v>
      </c>
      <c r="DW2566">
        <v>0</v>
      </c>
      <c r="DX2566">
        <v>0</v>
      </c>
      <c r="DY2566" s="4">
        <v>46022</v>
      </c>
      <c r="DZ2566" s="3" t="s">
        <v>5342</v>
      </c>
      <c r="EA2566">
        <v>10</v>
      </c>
      <c r="EB2566">
        <v>0</v>
      </c>
      <c r="EC2566">
        <v>21</v>
      </c>
      <c r="ED2566">
        <v>0</v>
      </c>
      <c r="EE2566">
        <v>10</v>
      </c>
      <c r="EF2566">
        <v>21</v>
      </c>
      <c r="EG2566">
        <v>7</v>
      </c>
      <c r="EH2566">
        <v>1.43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386</v>
      </c>
      <c r="F2567" s="3" t="s">
        <v>14</v>
      </c>
      <c r="G2567" s="3" t="s">
        <v>1509</v>
      </c>
      <c r="H2567" s="3" t="s">
        <v>1510</v>
      </c>
      <c r="I2567" s="3" t="s">
        <v>100</v>
      </c>
      <c r="J2567" s="3" t="s">
        <v>101</v>
      </c>
      <c r="K2567" s="3" t="s">
        <v>1387</v>
      </c>
      <c r="L2567" s="3" t="s">
        <v>1388</v>
      </c>
      <c r="M2567" s="3" t="s">
        <v>224</v>
      </c>
      <c r="N2567" s="3" t="s">
        <v>1100</v>
      </c>
      <c r="O2567">
        <v>5</v>
      </c>
      <c r="P2567" s="3" t="s">
        <v>3544</v>
      </c>
      <c r="Q2567" s="3" t="s">
        <v>3544</v>
      </c>
      <c r="R2567" s="3" t="s">
        <v>3544</v>
      </c>
      <c r="S2567" s="3" t="s">
        <v>750</v>
      </c>
      <c r="T2567" s="3" t="s">
        <v>1951</v>
      </c>
      <c r="U2567" s="3" t="s">
        <v>244</v>
      </c>
      <c r="V2567" s="3" t="s">
        <v>227</v>
      </c>
      <c r="W2567" s="3" t="s">
        <v>4330</v>
      </c>
      <c r="X2567" s="3" t="s">
        <v>4331</v>
      </c>
      <c r="Y2567" s="3" t="s">
        <v>230</v>
      </c>
      <c r="Z2567" s="3" t="s">
        <v>3666</v>
      </c>
      <c r="AA2567" s="3" t="s">
        <v>231</v>
      </c>
      <c r="AB2567">
        <v>0</v>
      </c>
      <c r="AC2567">
        <v>0</v>
      </c>
      <c r="AD2567">
        <v>10</v>
      </c>
      <c r="AE2567">
        <v>0</v>
      </c>
      <c r="AF2567">
        <v>0</v>
      </c>
      <c r="AG2567">
        <v>1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4</v>
      </c>
      <c r="DU2567">
        <v>16.57769</v>
      </c>
      <c r="DV2567">
        <v>0</v>
      </c>
      <c r="DW2567">
        <v>0</v>
      </c>
      <c r="DX2567">
        <v>0</v>
      </c>
      <c r="DY2567" s="4">
        <v>46053</v>
      </c>
      <c r="DZ2567" s="3" t="s">
        <v>5342</v>
      </c>
      <c r="EA2567">
        <v>4</v>
      </c>
      <c r="EB2567">
        <v>0</v>
      </c>
      <c r="EC2567">
        <v>10</v>
      </c>
      <c r="ED2567">
        <v>0</v>
      </c>
      <c r="EE2567">
        <v>4</v>
      </c>
      <c r="EF2567">
        <v>10</v>
      </c>
      <c r="EG2567">
        <v>10</v>
      </c>
      <c r="EH2567">
        <v>0.4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386</v>
      </c>
      <c r="F2568" s="3" t="s">
        <v>14</v>
      </c>
      <c r="G2568" s="3" t="s">
        <v>1509</v>
      </c>
      <c r="H2568" s="3" t="s">
        <v>1510</v>
      </c>
      <c r="I2568" s="3" t="s">
        <v>43</v>
      </c>
      <c r="J2568" s="3" t="s">
        <v>44</v>
      </c>
      <c r="K2568" s="3" t="s">
        <v>1387</v>
      </c>
      <c r="L2568" s="3" t="s">
        <v>1424</v>
      </c>
      <c r="M2568" s="3" t="s">
        <v>224</v>
      </c>
      <c r="N2568" s="3" t="s">
        <v>1100</v>
      </c>
      <c r="O2568">
        <v>5</v>
      </c>
      <c r="P2568" s="3" t="s">
        <v>3544</v>
      </c>
      <c r="Q2568" s="3" t="s">
        <v>3544</v>
      </c>
      <c r="R2568" s="3" t="s">
        <v>3544</v>
      </c>
      <c r="S2568" s="3" t="s">
        <v>1409</v>
      </c>
      <c r="T2568" s="3" t="s">
        <v>2564</v>
      </c>
      <c r="U2568" s="3" t="s">
        <v>226</v>
      </c>
      <c r="V2568" s="3" t="s">
        <v>227</v>
      </c>
      <c r="W2568" s="3" t="s">
        <v>227</v>
      </c>
      <c r="X2568" s="3" t="s">
        <v>4329</v>
      </c>
      <c r="Y2568" s="3" t="s">
        <v>230</v>
      </c>
      <c r="Z2568" s="3" t="s">
        <v>245</v>
      </c>
      <c r="AA2568" s="3" t="s">
        <v>231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100</v>
      </c>
      <c r="AS2568">
        <v>0</v>
      </c>
      <c r="AT2568">
        <v>0</v>
      </c>
      <c r="AU2568">
        <v>0</v>
      </c>
      <c r="AV2568">
        <v>0</v>
      </c>
      <c r="AW2568">
        <v>100</v>
      </c>
      <c r="AX2568">
        <v>0</v>
      </c>
      <c r="AY2568">
        <v>0</v>
      </c>
      <c r="AZ2568">
        <v>60</v>
      </c>
      <c r="BA2568">
        <v>45</v>
      </c>
      <c r="BB2568">
        <v>0</v>
      </c>
      <c r="BC2568">
        <v>0</v>
      </c>
      <c r="BD2568">
        <v>0</v>
      </c>
      <c r="BE2568">
        <v>105</v>
      </c>
      <c r="BF2568">
        <v>0</v>
      </c>
      <c r="BG2568">
        <v>0</v>
      </c>
      <c r="BH2568">
        <v>22</v>
      </c>
      <c r="BI2568">
        <v>30</v>
      </c>
      <c r="BJ2568">
        <v>0</v>
      </c>
      <c r="BK2568">
        <v>0</v>
      </c>
      <c r="BL2568">
        <v>0</v>
      </c>
      <c r="BM2568">
        <v>52</v>
      </c>
      <c r="BN2568">
        <v>0</v>
      </c>
      <c r="BO2568">
        <v>0</v>
      </c>
      <c r="BP2568">
        <v>12</v>
      </c>
      <c r="BQ2568">
        <v>52</v>
      </c>
      <c r="BR2568">
        <v>0</v>
      </c>
      <c r="BS2568">
        <v>0</v>
      </c>
      <c r="BT2568">
        <v>0</v>
      </c>
      <c r="BU2568">
        <v>64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34</v>
      </c>
      <c r="CG2568">
        <v>66</v>
      </c>
      <c r="CH2568">
        <v>0</v>
      </c>
      <c r="CI2568">
        <v>0</v>
      </c>
      <c r="CJ2568">
        <v>0</v>
      </c>
      <c r="CK2568">
        <v>100</v>
      </c>
      <c r="CL2568">
        <v>0</v>
      </c>
      <c r="CM2568">
        <v>0</v>
      </c>
      <c r="CN2568">
        <v>166</v>
      </c>
      <c r="CO2568">
        <v>3</v>
      </c>
      <c r="CP2568">
        <v>0</v>
      </c>
      <c r="CQ2568">
        <v>0</v>
      </c>
      <c r="CR2568">
        <v>0</v>
      </c>
      <c r="CS2568">
        <v>169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75</v>
      </c>
      <c r="DM2568">
        <v>68</v>
      </c>
      <c r="DN2568">
        <v>0</v>
      </c>
      <c r="DO2568">
        <v>0</v>
      </c>
      <c r="DP2568">
        <v>0</v>
      </c>
      <c r="DQ2568">
        <v>143</v>
      </c>
      <c r="DR2568">
        <v>0</v>
      </c>
      <c r="DS2568">
        <v>0</v>
      </c>
      <c r="DT2568">
        <v>200</v>
      </c>
      <c r="DU2568">
        <v>0.10818999999999999</v>
      </c>
      <c r="DV2568">
        <v>0</v>
      </c>
      <c r="DW2568">
        <v>0</v>
      </c>
      <c r="DX2568">
        <v>0</v>
      </c>
      <c r="DY2568" s="4">
        <v>46356</v>
      </c>
      <c r="DZ2568" s="3" t="s">
        <v>5342</v>
      </c>
      <c r="EA2568">
        <v>57</v>
      </c>
      <c r="EB2568">
        <v>0</v>
      </c>
      <c r="EC2568">
        <v>733</v>
      </c>
      <c r="ED2568">
        <v>0</v>
      </c>
      <c r="EE2568">
        <v>57</v>
      </c>
      <c r="EF2568">
        <v>733</v>
      </c>
      <c r="EG2568">
        <v>104.714286</v>
      </c>
      <c r="EH2568">
        <v>0.54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386</v>
      </c>
      <c r="F2569" s="3" t="s">
        <v>14</v>
      </c>
      <c r="G2569" s="3" t="s">
        <v>1509</v>
      </c>
      <c r="H2569" s="3" t="s">
        <v>1510</v>
      </c>
      <c r="I2569" s="3" t="s">
        <v>51</v>
      </c>
      <c r="J2569" s="3" t="s">
        <v>52</v>
      </c>
      <c r="K2569" s="3" t="s">
        <v>1387</v>
      </c>
      <c r="L2569" s="3" t="s">
        <v>1424</v>
      </c>
      <c r="M2569" s="3" t="s">
        <v>224</v>
      </c>
      <c r="N2569" s="3" t="s">
        <v>1100</v>
      </c>
      <c r="O2569">
        <v>5</v>
      </c>
      <c r="P2569" s="3" t="s">
        <v>3544</v>
      </c>
      <c r="Q2569" s="3" t="s">
        <v>3544</v>
      </c>
      <c r="R2569" s="3" t="s">
        <v>3544</v>
      </c>
      <c r="S2569" s="3" t="s">
        <v>484</v>
      </c>
      <c r="T2569" s="3" t="s">
        <v>2657</v>
      </c>
      <c r="U2569" s="3" t="s">
        <v>340</v>
      </c>
      <c r="V2569" s="3" t="s">
        <v>464</v>
      </c>
      <c r="W2569" s="3" t="s">
        <v>465</v>
      </c>
      <c r="X2569" s="3" t="s">
        <v>465</v>
      </c>
      <c r="Y2569" s="3" t="s">
        <v>230</v>
      </c>
      <c r="Z2569" s="3" t="s">
        <v>3667</v>
      </c>
      <c r="AA2569" s="3" t="s">
        <v>231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2</v>
      </c>
      <c r="AT2569">
        <v>3</v>
      </c>
      <c r="AU2569">
        <v>0</v>
      </c>
      <c r="AV2569">
        <v>0</v>
      </c>
      <c r="AW2569">
        <v>5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4</v>
      </c>
      <c r="CP2569">
        <v>0</v>
      </c>
      <c r="CQ2569">
        <v>0</v>
      </c>
      <c r="CR2569">
        <v>0</v>
      </c>
      <c r="CS2569">
        <v>4</v>
      </c>
      <c r="CT2569">
        <v>0</v>
      </c>
      <c r="CU2569">
        <v>0</v>
      </c>
      <c r="CV2569">
        <v>0</v>
      </c>
      <c r="CW2569">
        <v>3</v>
      </c>
      <c r="CX2569">
        <v>0</v>
      </c>
      <c r="CY2569">
        <v>0</v>
      </c>
      <c r="CZ2569">
        <v>0</v>
      </c>
      <c r="DA2569">
        <v>3</v>
      </c>
      <c r="DB2569">
        <v>0</v>
      </c>
      <c r="DC2569">
        <v>0</v>
      </c>
      <c r="DD2569">
        <v>0</v>
      </c>
      <c r="DE2569">
        <v>4</v>
      </c>
      <c r="DF2569">
        <v>0</v>
      </c>
      <c r="DG2569">
        <v>0</v>
      </c>
      <c r="DH2569">
        <v>0</v>
      </c>
      <c r="DI2569">
        <v>4</v>
      </c>
      <c r="DJ2569">
        <v>0</v>
      </c>
      <c r="DK2569">
        <v>0</v>
      </c>
      <c r="DL2569">
        <v>0</v>
      </c>
      <c r="DM2569">
        <v>7</v>
      </c>
      <c r="DN2569">
        <v>0</v>
      </c>
      <c r="DO2569">
        <v>0</v>
      </c>
      <c r="DP2569">
        <v>0</v>
      </c>
      <c r="DQ2569">
        <v>7</v>
      </c>
      <c r="DR2569">
        <v>0</v>
      </c>
      <c r="DS2569">
        <v>0</v>
      </c>
      <c r="DT2569">
        <v>15</v>
      </c>
      <c r="DU2569">
        <v>0.1125</v>
      </c>
      <c r="DV2569">
        <v>0</v>
      </c>
      <c r="DW2569">
        <v>0</v>
      </c>
      <c r="DX2569">
        <v>0</v>
      </c>
      <c r="DY2569" s="4">
        <v>47565</v>
      </c>
      <c r="DZ2569" s="3" t="s">
        <v>5342</v>
      </c>
      <c r="EA2569">
        <v>8</v>
      </c>
      <c r="EB2569">
        <v>0</v>
      </c>
      <c r="EC2569">
        <v>23</v>
      </c>
      <c r="ED2569">
        <v>0</v>
      </c>
      <c r="EE2569">
        <v>8</v>
      </c>
      <c r="EF2569">
        <v>23</v>
      </c>
      <c r="EG2569">
        <v>4.5999999999999996</v>
      </c>
      <c r="EH2569">
        <v>1.74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386</v>
      </c>
      <c r="F2570" s="3" t="s">
        <v>14</v>
      </c>
      <c r="G2570" s="3" t="s">
        <v>1509</v>
      </c>
      <c r="H2570" s="3" t="s">
        <v>1510</v>
      </c>
      <c r="I2570" s="3" t="s">
        <v>55</v>
      </c>
      <c r="J2570" s="3" t="s">
        <v>56</v>
      </c>
      <c r="K2570" s="3" t="s">
        <v>1387</v>
      </c>
      <c r="L2570" s="3" t="s">
        <v>1388</v>
      </c>
      <c r="M2570" s="3" t="s">
        <v>224</v>
      </c>
      <c r="N2570" s="3" t="s">
        <v>1100</v>
      </c>
      <c r="O2570">
        <v>5</v>
      </c>
      <c r="P2570" s="3" t="s">
        <v>3544</v>
      </c>
      <c r="Q2570" s="3" t="s">
        <v>3544</v>
      </c>
      <c r="R2570" s="3" t="s">
        <v>3544</v>
      </c>
      <c r="S2570" s="3" t="s">
        <v>871</v>
      </c>
      <c r="T2570" s="3" t="s">
        <v>2097</v>
      </c>
      <c r="U2570" s="3" t="s">
        <v>340</v>
      </c>
      <c r="V2570" s="3" t="s">
        <v>464</v>
      </c>
      <c r="W2570" s="3" t="s">
        <v>296</v>
      </c>
      <c r="X2570" s="3" t="s">
        <v>297</v>
      </c>
      <c r="Y2570" s="3" t="s">
        <v>259</v>
      </c>
      <c r="Z2570" s="3" t="s">
        <v>245</v>
      </c>
      <c r="AA2570" s="3" t="s">
        <v>231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5</v>
      </c>
      <c r="AM2570">
        <v>0</v>
      </c>
      <c r="AN2570">
        <v>0</v>
      </c>
      <c r="AO2570">
        <v>5</v>
      </c>
      <c r="AP2570">
        <v>0</v>
      </c>
      <c r="AQ2570">
        <v>0</v>
      </c>
      <c r="AR2570">
        <v>0</v>
      </c>
      <c r="AS2570">
        <v>0</v>
      </c>
      <c r="AT2570">
        <v>4</v>
      </c>
      <c r="AU2570">
        <v>0</v>
      </c>
      <c r="AV2570">
        <v>0</v>
      </c>
      <c r="AW2570">
        <v>4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4</v>
      </c>
      <c r="BK2570">
        <v>0</v>
      </c>
      <c r="BL2570">
        <v>0</v>
      </c>
      <c r="BM2570">
        <v>4</v>
      </c>
      <c r="BN2570">
        <v>0</v>
      </c>
      <c r="BO2570">
        <v>0</v>
      </c>
      <c r="BP2570">
        <v>0</v>
      </c>
      <c r="BQ2570">
        <v>3</v>
      </c>
      <c r="BR2570">
        <v>0</v>
      </c>
      <c r="BS2570">
        <v>0</v>
      </c>
      <c r="BT2570">
        <v>0</v>
      </c>
      <c r="BU2570">
        <v>3</v>
      </c>
      <c r="BV2570">
        <v>0</v>
      </c>
      <c r="BW2570">
        <v>0</v>
      </c>
      <c r="BX2570">
        <v>0</v>
      </c>
      <c r="BY2570">
        <v>0</v>
      </c>
      <c r="BZ2570">
        <v>4</v>
      </c>
      <c r="CA2570">
        <v>0</v>
      </c>
      <c r="CB2570">
        <v>0</v>
      </c>
      <c r="CC2570">
        <v>4</v>
      </c>
      <c r="CD2570">
        <v>0</v>
      </c>
      <c r="CE2570">
        <v>0</v>
      </c>
      <c r="CF2570">
        <v>0</v>
      </c>
      <c r="CG2570">
        <v>0</v>
      </c>
      <c r="CH2570">
        <v>6</v>
      </c>
      <c r="CI2570">
        <v>0</v>
      </c>
      <c r="CJ2570">
        <v>0</v>
      </c>
      <c r="CK2570">
        <v>6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6</v>
      </c>
      <c r="DU2570">
        <v>12.78012</v>
      </c>
      <c r="DV2570">
        <v>0</v>
      </c>
      <c r="DW2570">
        <v>0</v>
      </c>
      <c r="DX2570">
        <v>0</v>
      </c>
      <c r="DY2570" s="4">
        <v>46235</v>
      </c>
      <c r="DZ2570" s="3" t="s">
        <v>5342</v>
      </c>
      <c r="EA2570">
        <v>6</v>
      </c>
      <c r="EB2570">
        <v>0</v>
      </c>
      <c r="EC2570">
        <v>26</v>
      </c>
      <c r="ED2570">
        <v>0</v>
      </c>
      <c r="EE2570">
        <v>6</v>
      </c>
      <c r="EF2570">
        <v>26</v>
      </c>
      <c r="EG2570">
        <v>4.3333329999999997</v>
      </c>
      <c r="EH2570">
        <v>1.38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386</v>
      </c>
      <c r="F2571" s="3" t="s">
        <v>14</v>
      </c>
      <c r="G2571" s="3" t="s">
        <v>1509</v>
      </c>
      <c r="H2571" s="3" t="s">
        <v>1510</v>
      </c>
      <c r="I2571" s="3" t="s">
        <v>176</v>
      </c>
      <c r="J2571" s="3" t="s">
        <v>177</v>
      </c>
      <c r="K2571" s="3" t="s">
        <v>1387</v>
      </c>
      <c r="L2571" s="3" t="s">
        <v>1388</v>
      </c>
      <c r="M2571" s="3" t="s">
        <v>224</v>
      </c>
      <c r="N2571" s="3" t="s">
        <v>1100</v>
      </c>
      <c r="O2571">
        <v>5</v>
      </c>
      <c r="P2571" s="3" t="s">
        <v>3544</v>
      </c>
      <c r="Q2571" s="3" t="s">
        <v>3544</v>
      </c>
      <c r="R2571" s="3" t="s">
        <v>3544</v>
      </c>
      <c r="S2571" s="3" t="s">
        <v>878</v>
      </c>
      <c r="T2571" s="3" t="s">
        <v>2104</v>
      </c>
      <c r="U2571" s="3" t="s">
        <v>340</v>
      </c>
      <c r="V2571" s="3" t="s">
        <v>464</v>
      </c>
      <c r="W2571" s="3" t="s">
        <v>465</v>
      </c>
      <c r="X2571" s="3" t="s">
        <v>465</v>
      </c>
      <c r="Y2571" s="3" t="s">
        <v>259</v>
      </c>
      <c r="Z2571" s="3" t="s">
        <v>245</v>
      </c>
      <c r="AA2571" s="3" t="s">
        <v>231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6</v>
      </c>
      <c r="AM2571">
        <v>0</v>
      </c>
      <c r="AN2571">
        <v>0</v>
      </c>
      <c r="AO2571">
        <v>6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5</v>
      </c>
      <c r="DN2571">
        <v>0</v>
      </c>
      <c r="DO2571">
        <v>0</v>
      </c>
      <c r="DP2571">
        <v>0</v>
      </c>
      <c r="DQ2571">
        <v>5</v>
      </c>
      <c r="DR2571">
        <v>0</v>
      </c>
      <c r="DS2571">
        <v>0</v>
      </c>
      <c r="DT2571">
        <v>10</v>
      </c>
      <c r="DU2571">
        <v>7.8988699999999996</v>
      </c>
      <c r="DV2571">
        <v>0</v>
      </c>
      <c r="DW2571">
        <v>0</v>
      </c>
      <c r="DX2571">
        <v>0</v>
      </c>
      <c r="DY2571" s="4">
        <v>46022</v>
      </c>
      <c r="DZ2571" s="3" t="s">
        <v>5342</v>
      </c>
      <c r="EA2571">
        <v>5</v>
      </c>
      <c r="EB2571">
        <v>0</v>
      </c>
      <c r="EC2571">
        <v>11</v>
      </c>
      <c r="ED2571">
        <v>0</v>
      </c>
      <c r="EE2571">
        <v>5</v>
      </c>
      <c r="EF2571">
        <v>11</v>
      </c>
      <c r="EG2571">
        <v>5.5</v>
      </c>
      <c r="EH2571">
        <v>0.9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386</v>
      </c>
      <c r="F2572" s="3" t="s">
        <v>14</v>
      </c>
      <c r="G2572" s="3" t="s">
        <v>1509</v>
      </c>
      <c r="H2572" s="3" t="s">
        <v>1510</v>
      </c>
      <c r="I2572" s="3" t="s">
        <v>18</v>
      </c>
      <c r="J2572" s="3" t="s">
        <v>19</v>
      </c>
      <c r="K2572" s="3" t="s">
        <v>1446</v>
      </c>
      <c r="L2572" s="3" t="s">
        <v>1447</v>
      </c>
      <c r="M2572" s="3" t="s">
        <v>224</v>
      </c>
      <c r="N2572" s="3" t="s">
        <v>1100</v>
      </c>
      <c r="O2572">
        <v>5</v>
      </c>
      <c r="P2572" s="3" t="s">
        <v>3544</v>
      </c>
      <c r="Q2572" s="3" t="s">
        <v>3544</v>
      </c>
      <c r="R2572" s="3" t="s">
        <v>3544</v>
      </c>
      <c r="S2572" s="3" t="s">
        <v>848</v>
      </c>
      <c r="T2572" s="3" t="s">
        <v>2074</v>
      </c>
      <c r="U2572" s="3" t="s">
        <v>340</v>
      </c>
      <c r="V2572" s="3" t="s">
        <v>464</v>
      </c>
      <c r="W2572" s="3" t="s">
        <v>465</v>
      </c>
      <c r="X2572" s="3" t="s">
        <v>465</v>
      </c>
      <c r="Y2572" s="3" t="s">
        <v>230</v>
      </c>
      <c r="Z2572" s="3" t="s">
        <v>245</v>
      </c>
      <c r="AA2572" s="3" t="s">
        <v>231</v>
      </c>
      <c r="AB2572">
        <v>0</v>
      </c>
      <c r="AC2572">
        <v>0</v>
      </c>
      <c r="AD2572">
        <v>20</v>
      </c>
      <c r="AE2572">
        <v>0</v>
      </c>
      <c r="AF2572">
        <v>0</v>
      </c>
      <c r="AG2572">
        <v>2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2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1</v>
      </c>
      <c r="BB2572">
        <v>6</v>
      </c>
      <c r="BC2572">
        <v>0</v>
      </c>
      <c r="BD2572">
        <v>0</v>
      </c>
      <c r="BE2572">
        <v>7</v>
      </c>
      <c r="BF2572">
        <v>0</v>
      </c>
      <c r="BG2572">
        <v>0</v>
      </c>
      <c r="BH2572">
        <v>0</v>
      </c>
      <c r="BI2572">
        <v>0</v>
      </c>
      <c r="BJ2572">
        <v>5</v>
      </c>
      <c r="BK2572">
        <v>0</v>
      </c>
      <c r="BL2572">
        <v>0</v>
      </c>
      <c r="BM2572">
        <v>5</v>
      </c>
      <c r="BN2572">
        <v>0</v>
      </c>
      <c r="BO2572">
        <v>0</v>
      </c>
      <c r="BP2572">
        <v>0</v>
      </c>
      <c r="BQ2572">
        <v>5</v>
      </c>
      <c r="BR2572">
        <v>0</v>
      </c>
      <c r="BS2572">
        <v>0</v>
      </c>
      <c r="BT2572">
        <v>0</v>
      </c>
      <c r="BU2572">
        <v>5</v>
      </c>
      <c r="BV2572">
        <v>0</v>
      </c>
      <c r="BW2572">
        <v>0</v>
      </c>
      <c r="BX2572">
        <v>0</v>
      </c>
      <c r="BY2572">
        <v>0</v>
      </c>
      <c r="BZ2572">
        <v>5</v>
      </c>
      <c r="CA2572">
        <v>0</v>
      </c>
      <c r="CB2572">
        <v>0</v>
      </c>
      <c r="CC2572">
        <v>5</v>
      </c>
      <c r="CD2572">
        <v>0</v>
      </c>
      <c r="CE2572">
        <v>0</v>
      </c>
      <c r="CF2572">
        <v>0</v>
      </c>
      <c r="CG2572">
        <v>11</v>
      </c>
      <c r="CH2572">
        <v>4</v>
      </c>
      <c r="CI2572">
        <v>0</v>
      </c>
      <c r="CJ2572">
        <v>0</v>
      </c>
      <c r="CK2572">
        <v>15</v>
      </c>
      <c r="CL2572">
        <v>0</v>
      </c>
      <c r="CM2572">
        <v>0</v>
      </c>
      <c r="CN2572">
        <v>0</v>
      </c>
      <c r="CO2572">
        <v>9</v>
      </c>
      <c r="CP2572">
        <v>3</v>
      </c>
      <c r="CQ2572">
        <v>0</v>
      </c>
      <c r="CR2572">
        <v>0</v>
      </c>
      <c r="CS2572">
        <v>12</v>
      </c>
      <c r="CT2572">
        <v>0</v>
      </c>
      <c r="CU2572">
        <v>0</v>
      </c>
      <c r="CV2572">
        <v>0</v>
      </c>
      <c r="CW2572">
        <v>2</v>
      </c>
      <c r="CX2572">
        <v>0</v>
      </c>
      <c r="CY2572">
        <v>0</v>
      </c>
      <c r="CZ2572">
        <v>0</v>
      </c>
      <c r="DA2572">
        <v>2</v>
      </c>
      <c r="DB2572">
        <v>0</v>
      </c>
      <c r="DC2572">
        <v>0</v>
      </c>
      <c r="DD2572">
        <v>0</v>
      </c>
      <c r="DE2572">
        <v>4</v>
      </c>
      <c r="DF2572">
        <v>0</v>
      </c>
      <c r="DG2572">
        <v>0</v>
      </c>
      <c r="DH2572">
        <v>0</v>
      </c>
      <c r="DI2572">
        <v>4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2</v>
      </c>
      <c r="DU2572">
        <v>13.75</v>
      </c>
      <c r="DV2572">
        <v>0</v>
      </c>
      <c r="DW2572">
        <v>0</v>
      </c>
      <c r="DX2572">
        <v>0</v>
      </c>
      <c r="DY2572" s="4">
        <v>46203</v>
      </c>
      <c r="DZ2572" s="3" t="s">
        <v>5342</v>
      </c>
      <c r="EA2572">
        <v>2</v>
      </c>
      <c r="EB2572">
        <v>0</v>
      </c>
      <c r="EC2572">
        <v>77</v>
      </c>
      <c r="ED2572">
        <v>0</v>
      </c>
      <c r="EE2572">
        <v>2</v>
      </c>
      <c r="EF2572">
        <v>77</v>
      </c>
      <c r="EG2572">
        <v>7.7</v>
      </c>
      <c r="EH2572">
        <v>0.26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386</v>
      </c>
      <c r="F2573" s="3" t="s">
        <v>14</v>
      </c>
      <c r="G2573" s="3" t="s">
        <v>1509</v>
      </c>
      <c r="H2573" s="3" t="s">
        <v>1510</v>
      </c>
      <c r="I2573" s="3" t="s">
        <v>79</v>
      </c>
      <c r="J2573" s="3" t="s">
        <v>80</v>
      </c>
      <c r="K2573" s="3" t="s">
        <v>1387</v>
      </c>
      <c r="L2573" s="3" t="s">
        <v>1388</v>
      </c>
      <c r="M2573" s="3" t="s">
        <v>224</v>
      </c>
      <c r="N2573" s="3" t="s">
        <v>1100</v>
      </c>
      <c r="O2573">
        <v>5</v>
      </c>
      <c r="P2573" s="3" t="s">
        <v>3544</v>
      </c>
      <c r="Q2573" s="3" t="s">
        <v>3544</v>
      </c>
      <c r="R2573" s="3" t="s">
        <v>3544</v>
      </c>
      <c r="S2573" s="3" t="s">
        <v>283</v>
      </c>
      <c r="T2573" s="3" t="s">
        <v>2419</v>
      </c>
      <c r="U2573" s="3" t="s">
        <v>226</v>
      </c>
      <c r="V2573" s="3" t="s">
        <v>227</v>
      </c>
      <c r="W2573" s="3" t="s">
        <v>227</v>
      </c>
      <c r="X2573" s="3" t="s">
        <v>4329</v>
      </c>
      <c r="Y2573" s="3" t="s">
        <v>230</v>
      </c>
      <c r="Z2573" s="3" t="s">
        <v>3667</v>
      </c>
      <c r="AA2573" s="3" t="s">
        <v>231</v>
      </c>
      <c r="AB2573">
        <v>0</v>
      </c>
      <c r="AC2573">
        <v>100</v>
      </c>
      <c r="AD2573">
        <v>0</v>
      </c>
      <c r="AE2573">
        <v>0</v>
      </c>
      <c r="AF2573">
        <v>0</v>
      </c>
      <c r="AG2573">
        <v>100</v>
      </c>
      <c r="AH2573">
        <v>0</v>
      </c>
      <c r="AI2573">
        <v>0</v>
      </c>
      <c r="AJ2573">
        <v>0</v>
      </c>
      <c r="AK2573">
        <v>50</v>
      </c>
      <c r="AL2573">
        <v>0</v>
      </c>
      <c r="AM2573">
        <v>0</v>
      </c>
      <c r="AN2573">
        <v>0</v>
      </c>
      <c r="AO2573">
        <v>5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15</v>
      </c>
      <c r="BB2573">
        <v>0</v>
      </c>
      <c r="BC2573">
        <v>0</v>
      </c>
      <c r="BD2573">
        <v>0</v>
      </c>
      <c r="BE2573">
        <v>15</v>
      </c>
      <c r="BF2573">
        <v>0</v>
      </c>
      <c r="BG2573">
        <v>0</v>
      </c>
      <c r="BH2573">
        <v>0</v>
      </c>
      <c r="BI2573">
        <v>10</v>
      </c>
      <c r="BJ2573">
        <v>0</v>
      </c>
      <c r="BK2573">
        <v>0</v>
      </c>
      <c r="BL2573">
        <v>0</v>
      </c>
      <c r="BM2573">
        <v>10</v>
      </c>
      <c r="BN2573">
        <v>0</v>
      </c>
      <c r="BO2573">
        <v>0</v>
      </c>
      <c r="BP2573">
        <v>0</v>
      </c>
      <c r="BQ2573">
        <v>10</v>
      </c>
      <c r="BR2573">
        <v>0</v>
      </c>
      <c r="BS2573">
        <v>0</v>
      </c>
      <c r="BT2573">
        <v>0</v>
      </c>
      <c r="BU2573">
        <v>1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20</v>
      </c>
      <c r="CH2573">
        <v>0</v>
      </c>
      <c r="CI2573">
        <v>0</v>
      </c>
      <c r="CJ2573">
        <v>0</v>
      </c>
      <c r="CK2573">
        <v>20</v>
      </c>
      <c r="CL2573">
        <v>0</v>
      </c>
      <c r="CM2573">
        <v>0</v>
      </c>
      <c r="CN2573">
        <v>0</v>
      </c>
      <c r="CO2573">
        <v>60</v>
      </c>
      <c r="CP2573">
        <v>0</v>
      </c>
      <c r="CQ2573">
        <v>0</v>
      </c>
      <c r="CR2573">
        <v>0</v>
      </c>
      <c r="CS2573">
        <v>60</v>
      </c>
      <c r="CT2573">
        <v>0</v>
      </c>
      <c r="CU2573">
        <v>0</v>
      </c>
      <c r="CV2573">
        <v>0</v>
      </c>
      <c r="CW2573">
        <v>20</v>
      </c>
      <c r="CX2573">
        <v>0</v>
      </c>
      <c r="CY2573">
        <v>0</v>
      </c>
      <c r="CZ2573">
        <v>0</v>
      </c>
      <c r="DA2573">
        <v>20</v>
      </c>
      <c r="DB2573">
        <v>0</v>
      </c>
      <c r="DC2573">
        <v>0</v>
      </c>
      <c r="DD2573">
        <v>0</v>
      </c>
      <c r="DE2573">
        <v>68</v>
      </c>
      <c r="DF2573">
        <v>0</v>
      </c>
      <c r="DG2573">
        <v>0</v>
      </c>
      <c r="DH2573">
        <v>0</v>
      </c>
      <c r="DI2573">
        <v>68</v>
      </c>
      <c r="DJ2573">
        <v>0</v>
      </c>
      <c r="DK2573">
        <v>0</v>
      </c>
      <c r="DL2573">
        <v>0</v>
      </c>
      <c r="DM2573">
        <v>84</v>
      </c>
      <c r="DN2573">
        <v>0</v>
      </c>
      <c r="DO2573">
        <v>0</v>
      </c>
      <c r="DP2573">
        <v>0</v>
      </c>
      <c r="DQ2573">
        <v>84</v>
      </c>
      <c r="DR2573">
        <v>0</v>
      </c>
      <c r="DS2573">
        <v>0</v>
      </c>
      <c r="DT2573">
        <v>137</v>
      </c>
      <c r="DU2573">
        <v>0.18804000000000001</v>
      </c>
      <c r="DV2573">
        <v>0</v>
      </c>
      <c r="DW2573">
        <v>0</v>
      </c>
      <c r="DX2573">
        <v>0</v>
      </c>
      <c r="DY2573" s="4">
        <v>46812</v>
      </c>
      <c r="DZ2573" s="3" t="s">
        <v>5342</v>
      </c>
      <c r="EA2573">
        <v>53</v>
      </c>
      <c r="EB2573">
        <v>0</v>
      </c>
      <c r="EC2573">
        <v>437</v>
      </c>
      <c r="ED2573">
        <v>0</v>
      </c>
      <c r="EE2573">
        <v>53</v>
      </c>
      <c r="EF2573">
        <v>437</v>
      </c>
      <c r="EG2573">
        <v>43.7</v>
      </c>
      <c r="EH2573">
        <v>1.2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386</v>
      </c>
      <c r="F2574" s="3" t="s">
        <v>14</v>
      </c>
      <c r="G2574" s="3" t="s">
        <v>1509</v>
      </c>
      <c r="H2574" s="3" t="s">
        <v>1510</v>
      </c>
      <c r="I2574" s="3" t="s">
        <v>153</v>
      </c>
      <c r="J2574" s="3" t="s">
        <v>154</v>
      </c>
      <c r="K2574" s="3" t="s">
        <v>1387</v>
      </c>
      <c r="L2574" s="3" t="s">
        <v>1424</v>
      </c>
      <c r="M2574" s="3" t="s">
        <v>224</v>
      </c>
      <c r="N2574" s="3" t="s">
        <v>1100</v>
      </c>
      <c r="O2574">
        <v>5</v>
      </c>
      <c r="P2574" s="3" t="s">
        <v>3544</v>
      </c>
      <c r="Q2574" s="3" t="s">
        <v>3544</v>
      </c>
      <c r="R2574" s="3" t="s">
        <v>3544</v>
      </c>
      <c r="S2574" s="3" t="s">
        <v>1006</v>
      </c>
      <c r="T2574" s="3" t="s">
        <v>2252</v>
      </c>
      <c r="U2574" s="3" t="s">
        <v>244</v>
      </c>
      <c r="V2574" s="3" t="s">
        <v>227</v>
      </c>
      <c r="W2574" s="3" t="s">
        <v>227</v>
      </c>
      <c r="X2574" s="3" t="s">
        <v>4329</v>
      </c>
      <c r="Y2574" s="3" t="s">
        <v>259</v>
      </c>
      <c r="Z2574" s="3" t="s">
        <v>3666</v>
      </c>
      <c r="AA2574" s="3" t="s">
        <v>231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10</v>
      </c>
      <c r="BC2574">
        <v>0</v>
      </c>
      <c r="BD2574">
        <v>0</v>
      </c>
      <c r="BE2574">
        <v>1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1</v>
      </c>
      <c r="BS2574">
        <v>0</v>
      </c>
      <c r="BT2574">
        <v>0</v>
      </c>
      <c r="BU2574">
        <v>1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19</v>
      </c>
      <c r="DO2574">
        <v>0</v>
      </c>
      <c r="DP2574">
        <v>0</v>
      </c>
      <c r="DQ2574">
        <v>19</v>
      </c>
      <c r="DR2574">
        <v>0</v>
      </c>
      <c r="DS2574">
        <v>0</v>
      </c>
      <c r="DT2574">
        <v>22</v>
      </c>
      <c r="DU2574">
        <v>2.0000000000000002E-5</v>
      </c>
      <c r="DV2574">
        <v>12</v>
      </c>
      <c r="DW2574">
        <v>0</v>
      </c>
      <c r="DX2574">
        <v>0</v>
      </c>
      <c r="DY2574" s="4">
        <v>47179</v>
      </c>
      <c r="DZ2574" s="3" t="s">
        <v>5342</v>
      </c>
      <c r="EA2574">
        <v>15</v>
      </c>
      <c r="EB2574">
        <v>0</v>
      </c>
      <c r="EC2574">
        <v>30</v>
      </c>
      <c r="ED2574">
        <v>0</v>
      </c>
      <c r="EE2574">
        <v>15</v>
      </c>
      <c r="EF2574">
        <v>30</v>
      </c>
      <c r="EG2574">
        <v>10</v>
      </c>
      <c r="EH2574">
        <v>1.5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386</v>
      </c>
      <c r="F2575" s="3" t="s">
        <v>14</v>
      </c>
      <c r="G2575" s="3" t="s">
        <v>1509</v>
      </c>
      <c r="H2575" s="3" t="s">
        <v>1510</v>
      </c>
      <c r="I2575" s="3" t="s">
        <v>138</v>
      </c>
      <c r="J2575" s="3" t="s">
        <v>139</v>
      </c>
      <c r="K2575" s="3" t="s">
        <v>1387</v>
      </c>
      <c r="L2575" s="3" t="s">
        <v>1388</v>
      </c>
      <c r="M2575" s="3" t="s">
        <v>224</v>
      </c>
      <c r="N2575" s="3" t="s">
        <v>1100</v>
      </c>
      <c r="O2575">
        <v>5</v>
      </c>
      <c r="P2575" s="3" t="s">
        <v>3544</v>
      </c>
      <c r="Q2575" s="3" t="s">
        <v>3544</v>
      </c>
      <c r="R2575" s="3" t="s">
        <v>3544</v>
      </c>
      <c r="S2575" s="3" t="s">
        <v>514</v>
      </c>
      <c r="T2575" s="3" t="s">
        <v>2689</v>
      </c>
      <c r="U2575" s="3" t="s">
        <v>340</v>
      </c>
      <c r="V2575" s="3" t="s">
        <v>464</v>
      </c>
      <c r="W2575" s="3" t="s">
        <v>465</v>
      </c>
      <c r="X2575" s="3" t="s">
        <v>465</v>
      </c>
      <c r="Y2575" s="3" t="s">
        <v>259</v>
      </c>
      <c r="Z2575" s="3" t="s">
        <v>3667</v>
      </c>
      <c r="AA2575" s="3" t="s">
        <v>231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7</v>
      </c>
      <c r="DN2575">
        <v>0</v>
      </c>
      <c r="DO2575">
        <v>0</v>
      </c>
      <c r="DP2575">
        <v>0</v>
      </c>
      <c r="DQ2575">
        <v>7</v>
      </c>
      <c r="DR2575">
        <v>0</v>
      </c>
      <c r="DS2575">
        <v>0</v>
      </c>
      <c r="DT2575">
        <v>12</v>
      </c>
      <c r="DU2575">
        <v>2.99</v>
      </c>
      <c r="DV2575">
        <v>0</v>
      </c>
      <c r="DW2575">
        <v>0</v>
      </c>
      <c r="DX2575">
        <v>0</v>
      </c>
      <c r="DY2575" s="4">
        <v>46661</v>
      </c>
      <c r="DZ2575" s="3" t="s">
        <v>5342</v>
      </c>
      <c r="EA2575">
        <v>5</v>
      </c>
      <c r="EB2575">
        <v>0</v>
      </c>
      <c r="EC2575">
        <v>7</v>
      </c>
      <c r="ED2575">
        <v>0</v>
      </c>
      <c r="EE2575">
        <v>5</v>
      </c>
      <c r="EF2575">
        <v>7</v>
      </c>
      <c r="EG2575">
        <v>7</v>
      </c>
      <c r="EH2575">
        <v>0.7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386</v>
      </c>
      <c r="F2576" s="3" t="s">
        <v>14</v>
      </c>
      <c r="G2576" s="3" t="s">
        <v>1509</v>
      </c>
      <c r="H2576" s="3" t="s">
        <v>1510</v>
      </c>
      <c r="I2576" s="3" t="s">
        <v>32</v>
      </c>
      <c r="J2576" s="3" t="s">
        <v>33</v>
      </c>
      <c r="K2576" s="3" t="s">
        <v>1387</v>
      </c>
      <c r="L2576" s="3" t="s">
        <v>1424</v>
      </c>
      <c r="M2576" s="3" t="s">
        <v>224</v>
      </c>
      <c r="N2576" s="3" t="s">
        <v>1100</v>
      </c>
      <c r="O2576">
        <v>5</v>
      </c>
      <c r="P2576" s="3" t="s">
        <v>3544</v>
      </c>
      <c r="Q2576" s="3" t="s">
        <v>3544</v>
      </c>
      <c r="R2576" s="3" t="s">
        <v>3544</v>
      </c>
      <c r="S2576" s="3" t="s">
        <v>1409</v>
      </c>
      <c r="T2576" s="3" t="s">
        <v>2564</v>
      </c>
      <c r="U2576" s="3" t="s">
        <v>226</v>
      </c>
      <c r="V2576" s="3" t="s">
        <v>227</v>
      </c>
      <c r="W2576" s="3" t="s">
        <v>227</v>
      </c>
      <c r="X2576" s="3" t="s">
        <v>4329</v>
      </c>
      <c r="Y2576" s="3" t="s">
        <v>230</v>
      </c>
      <c r="Z2576" s="3" t="s">
        <v>245</v>
      </c>
      <c r="AA2576" s="3" t="s">
        <v>23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50</v>
      </c>
      <c r="CH2576">
        <v>0</v>
      </c>
      <c r="CI2576">
        <v>0</v>
      </c>
      <c r="CJ2576">
        <v>0</v>
      </c>
      <c r="CK2576">
        <v>50</v>
      </c>
      <c r="CL2576">
        <v>0</v>
      </c>
      <c r="CM2576">
        <v>0</v>
      </c>
      <c r="CN2576">
        <v>0</v>
      </c>
      <c r="CO2576">
        <v>50</v>
      </c>
      <c r="CP2576">
        <v>0</v>
      </c>
      <c r="CQ2576">
        <v>0</v>
      </c>
      <c r="CR2576">
        <v>0</v>
      </c>
      <c r="CS2576">
        <v>50</v>
      </c>
      <c r="CT2576">
        <v>0</v>
      </c>
      <c r="CU2576">
        <v>0</v>
      </c>
      <c r="CV2576">
        <v>0</v>
      </c>
      <c r="CW2576">
        <v>200</v>
      </c>
      <c r="CX2576">
        <v>0</v>
      </c>
      <c r="CY2576">
        <v>0</v>
      </c>
      <c r="CZ2576">
        <v>0</v>
      </c>
      <c r="DA2576">
        <v>200</v>
      </c>
      <c r="DB2576">
        <v>0</v>
      </c>
      <c r="DC2576">
        <v>0</v>
      </c>
      <c r="DD2576">
        <v>0</v>
      </c>
      <c r="DE2576">
        <v>370</v>
      </c>
      <c r="DF2576">
        <v>0</v>
      </c>
      <c r="DG2576">
        <v>0</v>
      </c>
      <c r="DH2576">
        <v>0</v>
      </c>
      <c r="DI2576">
        <v>370</v>
      </c>
      <c r="DJ2576">
        <v>0</v>
      </c>
      <c r="DK2576">
        <v>0</v>
      </c>
      <c r="DL2576">
        <v>0</v>
      </c>
      <c r="DM2576">
        <v>45</v>
      </c>
      <c r="DN2576">
        <v>0</v>
      </c>
      <c r="DO2576">
        <v>0</v>
      </c>
      <c r="DP2576">
        <v>0</v>
      </c>
      <c r="DQ2576">
        <v>45</v>
      </c>
      <c r="DR2576">
        <v>0</v>
      </c>
      <c r="DS2576">
        <v>0</v>
      </c>
      <c r="DT2576">
        <v>75</v>
      </c>
      <c r="DU2576">
        <v>0.13750000000000001</v>
      </c>
      <c r="DV2576">
        <v>0</v>
      </c>
      <c r="DW2576">
        <v>0</v>
      </c>
      <c r="DX2576">
        <v>0</v>
      </c>
      <c r="DY2576" s="4">
        <v>46234</v>
      </c>
      <c r="DZ2576" s="3" t="s">
        <v>5342</v>
      </c>
      <c r="EA2576">
        <v>30</v>
      </c>
      <c r="EB2576">
        <v>0</v>
      </c>
      <c r="EC2576">
        <v>715</v>
      </c>
      <c r="ED2576">
        <v>0</v>
      </c>
      <c r="EE2576">
        <v>30</v>
      </c>
      <c r="EF2576">
        <v>715</v>
      </c>
      <c r="EG2576">
        <v>143</v>
      </c>
      <c r="EH2576">
        <v>0.2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386</v>
      </c>
      <c r="F2577" s="3" t="s">
        <v>14</v>
      </c>
      <c r="G2577" s="3" t="s">
        <v>1509</v>
      </c>
      <c r="H2577" s="3" t="s">
        <v>1510</v>
      </c>
      <c r="I2577" s="3" t="s">
        <v>155</v>
      </c>
      <c r="J2577" s="3" t="s">
        <v>156</v>
      </c>
      <c r="K2577" s="3" t="s">
        <v>1387</v>
      </c>
      <c r="L2577" s="3" t="s">
        <v>1388</v>
      </c>
      <c r="M2577" s="3" t="s">
        <v>224</v>
      </c>
      <c r="N2577" s="3" t="s">
        <v>1100</v>
      </c>
      <c r="O2577">
        <v>5</v>
      </c>
      <c r="P2577" s="3" t="s">
        <v>3544</v>
      </c>
      <c r="Q2577" s="3" t="s">
        <v>3544</v>
      </c>
      <c r="R2577" s="3" t="s">
        <v>3544</v>
      </c>
      <c r="S2577" s="3" t="s">
        <v>1013</v>
      </c>
      <c r="T2577" s="3" t="s">
        <v>4135</v>
      </c>
      <c r="U2577" s="3" t="s">
        <v>340</v>
      </c>
      <c r="V2577" s="3" t="s">
        <v>464</v>
      </c>
      <c r="W2577" s="3" t="s">
        <v>989</v>
      </c>
      <c r="X2577" s="3" t="s">
        <v>989</v>
      </c>
      <c r="Y2577" s="3" t="s">
        <v>259</v>
      </c>
      <c r="Z2577" s="3" t="s">
        <v>245</v>
      </c>
      <c r="AA2577" s="3" t="s">
        <v>231</v>
      </c>
      <c r="AB2577">
        <v>0</v>
      </c>
      <c r="AC2577">
        <v>0</v>
      </c>
      <c r="AD2577">
        <v>30</v>
      </c>
      <c r="AE2577">
        <v>0</v>
      </c>
      <c r="AF2577">
        <v>0</v>
      </c>
      <c r="AG2577">
        <v>30</v>
      </c>
      <c r="AH2577">
        <v>0</v>
      </c>
      <c r="AI2577">
        <v>0</v>
      </c>
      <c r="AJ2577">
        <v>0</v>
      </c>
      <c r="AK2577">
        <v>0</v>
      </c>
      <c r="AL2577">
        <v>20</v>
      </c>
      <c r="AM2577">
        <v>0</v>
      </c>
      <c r="AN2577">
        <v>0</v>
      </c>
      <c r="AO2577">
        <v>20</v>
      </c>
      <c r="AP2577">
        <v>0</v>
      </c>
      <c r="AQ2577">
        <v>0</v>
      </c>
      <c r="AR2577">
        <v>0</v>
      </c>
      <c r="AS2577">
        <v>0</v>
      </c>
      <c r="AT2577">
        <v>20</v>
      </c>
      <c r="AU2577">
        <v>0</v>
      </c>
      <c r="AV2577">
        <v>0</v>
      </c>
      <c r="AW2577">
        <v>2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20</v>
      </c>
      <c r="CQ2577">
        <v>0</v>
      </c>
      <c r="CR2577">
        <v>0</v>
      </c>
      <c r="CS2577">
        <v>2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40</v>
      </c>
      <c r="DU2577">
        <v>6.7666500000000003</v>
      </c>
      <c r="DV2577">
        <v>0</v>
      </c>
      <c r="DW2577">
        <v>0</v>
      </c>
      <c r="DX2577">
        <v>0</v>
      </c>
      <c r="DY2577" s="4">
        <v>46081</v>
      </c>
      <c r="DZ2577" s="3" t="s">
        <v>5342</v>
      </c>
      <c r="EA2577">
        <v>40</v>
      </c>
      <c r="EB2577">
        <v>0</v>
      </c>
      <c r="EC2577">
        <v>90</v>
      </c>
      <c r="ED2577">
        <v>0</v>
      </c>
      <c r="EE2577">
        <v>40</v>
      </c>
      <c r="EF2577">
        <v>90</v>
      </c>
      <c r="EG2577">
        <v>22.5</v>
      </c>
      <c r="EH2577">
        <v>1.78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386</v>
      </c>
      <c r="F2578" s="3" t="s">
        <v>14</v>
      </c>
      <c r="G2578" s="3" t="s">
        <v>1509</v>
      </c>
      <c r="H2578" s="3" t="s">
        <v>1510</v>
      </c>
      <c r="I2578" s="3" t="s">
        <v>16</v>
      </c>
      <c r="J2578" s="3" t="s">
        <v>17</v>
      </c>
      <c r="K2578" s="3" t="s">
        <v>1446</v>
      </c>
      <c r="L2578" s="3" t="s">
        <v>1447</v>
      </c>
      <c r="M2578" s="3" t="s">
        <v>464</v>
      </c>
      <c r="N2578" s="3" t="s">
        <v>1100</v>
      </c>
      <c r="O2578">
        <v>5</v>
      </c>
      <c r="P2578" s="3" t="s">
        <v>3544</v>
      </c>
      <c r="Q2578" s="3" t="s">
        <v>3544</v>
      </c>
      <c r="R2578" s="3" t="s">
        <v>3544</v>
      </c>
      <c r="S2578" s="3" t="s">
        <v>841</v>
      </c>
      <c r="T2578" s="3" t="s">
        <v>2065</v>
      </c>
      <c r="U2578" s="3" t="s">
        <v>244</v>
      </c>
      <c r="V2578" s="3" t="s">
        <v>227</v>
      </c>
      <c r="W2578" s="3" t="s">
        <v>227</v>
      </c>
      <c r="X2578" s="3" t="s">
        <v>4329</v>
      </c>
      <c r="Y2578" s="3" t="s">
        <v>259</v>
      </c>
      <c r="Z2578" s="3" t="s">
        <v>3666</v>
      </c>
      <c r="AA2578" s="3" t="s">
        <v>231</v>
      </c>
      <c r="AB2578">
        <v>0</v>
      </c>
      <c r="AC2578">
        <v>0</v>
      </c>
      <c r="AD2578">
        <v>55</v>
      </c>
      <c r="AE2578">
        <v>0</v>
      </c>
      <c r="AF2578">
        <v>0</v>
      </c>
      <c r="AG2578">
        <v>55</v>
      </c>
      <c r="AH2578">
        <v>0</v>
      </c>
      <c r="AI2578">
        <v>0</v>
      </c>
      <c r="AJ2578">
        <v>0</v>
      </c>
      <c r="AK2578">
        <v>0</v>
      </c>
      <c r="AL2578">
        <v>243</v>
      </c>
      <c r="AM2578">
        <v>0</v>
      </c>
      <c r="AN2578">
        <v>0</v>
      </c>
      <c r="AO2578">
        <v>243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95</v>
      </c>
      <c r="BC2578">
        <v>0</v>
      </c>
      <c r="BD2578">
        <v>0</v>
      </c>
      <c r="BE2578">
        <v>95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121</v>
      </c>
      <c r="DG2578">
        <v>0</v>
      </c>
      <c r="DH2578">
        <v>0</v>
      </c>
      <c r="DI2578">
        <v>121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48</v>
      </c>
      <c r="DU2578">
        <v>1.1999999999999999E-3</v>
      </c>
      <c r="DV2578">
        <v>0</v>
      </c>
      <c r="DW2578">
        <v>0</v>
      </c>
      <c r="DX2578">
        <v>0</v>
      </c>
      <c r="DY2578" s="4">
        <v>46568</v>
      </c>
      <c r="DZ2578" s="3" t="s">
        <v>5342</v>
      </c>
      <c r="EA2578">
        <v>48</v>
      </c>
      <c r="EB2578">
        <v>0</v>
      </c>
      <c r="EC2578">
        <v>514</v>
      </c>
      <c r="ED2578">
        <v>0</v>
      </c>
      <c r="EE2578">
        <v>48</v>
      </c>
      <c r="EF2578">
        <v>514</v>
      </c>
      <c r="EG2578">
        <v>128.5</v>
      </c>
      <c r="EH2578">
        <v>0.37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386</v>
      </c>
      <c r="F2579" s="3" t="s">
        <v>14</v>
      </c>
      <c r="G2579" s="3" t="s">
        <v>1509</v>
      </c>
      <c r="H2579" s="3" t="s">
        <v>1510</v>
      </c>
      <c r="I2579" s="3" t="s">
        <v>53</v>
      </c>
      <c r="J2579" s="3" t="s">
        <v>54</v>
      </c>
      <c r="K2579" s="3" t="s">
        <v>1387</v>
      </c>
      <c r="L2579" s="3" t="s">
        <v>1424</v>
      </c>
      <c r="M2579" s="3" t="s">
        <v>224</v>
      </c>
      <c r="N2579" s="3" t="s">
        <v>1100</v>
      </c>
      <c r="O2579">
        <v>5</v>
      </c>
      <c r="P2579" s="3" t="s">
        <v>3544</v>
      </c>
      <c r="Q2579" s="3" t="s">
        <v>3544</v>
      </c>
      <c r="R2579" s="3" t="s">
        <v>3544</v>
      </c>
      <c r="S2579" s="3" t="s">
        <v>1436</v>
      </c>
      <c r="T2579" s="3" t="s">
        <v>2137</v>
      </c>
      <c r="U2579" s="3" t="s">
        <v>500</v>
      </c>
      <c r="V2579" s="3" t="s">
        <v>464</v>
      </c>
      <c r="W2579" s="3" t="s">
        <v>534</v>
      </c>
      <c r="X2579" s="3" t="s">
        <v>535</v>
      </c>
      <c r="Y2579" s="3" t="s">
        <v>259</v>
      </c>
      <c r="Z2579" s="3" t="s">
        <v>245</v>
      </c>
      <c r="AA2579" s="3" t="s">
        <v>23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4</v>
      </c>
      <c r="AL2579">
        <v>0</v>
      </c>
      <c r="AM2579">
        <v>0</v>
      </c>
      <c r="AN2579">
        <v>0</v>
      </c>
      <c r="AO2579">
        <v>4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3</v>
      </c>
      <c r="DU2579">
        <v>7.79</v>
      </c>
      <c r="DV2579">
        <v>0</v>
      </c>
      <c r="DW2579">
        <v>0</v>
      </c>
      <c r="DX2579">
        <v>0</v>
      </c>
      <c r="DY2579" s="4">
        <v>47149</v>
      </c>
      <c r="DZ2579" s="3" t="s">
        <v>5342</v>
      </c>
      <c r="EA2579">
        <v>3</v>
      </c>
      <c r="EB2579">
        <v>0</v>
      </c>
      <c r="EC2579">
        <v>4</v>
      </c>
      <c r="ED2579">
        <v>0</v>
      </c>
      <c r="EE2579">
        <v>3</v>
      </c>
      <c r="EF2579">
        <v>4</v>
      </c>
      <c r="EG2579">
        <v>4</v>
      </c>
      <c r="EH2579">
        <v>0.75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386</v>
      </c>
      <c r="F2580" s="3" t="s">
        <v>14</v>
      </c>
      <c r="G2580" s="3" t="s">
        <v>1509</v>
      </c>
      <c r="H2580" s="3" t="s">
        <v>1510</v>
      </c>
      <c r="I2580" s="3" t="s">
        <v>24</v>
      </c>
      <c r="J2580" s="3" t="s">
        <v>25</v>
      </c>
      <c r="K2580" s="3" t="s">
        <v>1446</v>
      </c>
      <c r="L2580" s="3" t="s">
        <v>1447</v>
      </c>
      <c r="M2580" s="3" t="s">
        <v>224</v>
      </c>
      <c r="N2580" s="3" t="s">
        <v>1100</v>
      </c>
      <c r="O2580">
        <v>5</v>
      </c>
      <c r="P2580" s="3" t="s">
        <v>3544</v>
      </c>
      <c r="Q2580" s="3" t="s">
        <v>3544</v>
      </c>
      <c r="R2580" s="3" t="s">
        <v>3544</v>
      </c>
      <c r="S2580" s="3" t="s">
        <v>567</v>
      </c>
      <c r="T2580" s="3" t="s">
        <v>2751</v>
      </c>
      <c r="U2580" s="3" t="s">
        <v>244</v>
      </c>
      <c r="V2580" s="3" t="s">
        <v>227</v>
      </c>
      <c r="W2580" s="3" t="s">
        <v>227</v>
      </c>
      <c r="X2580" s="3" t="s">
        <v>4329</v>
      </c>
      <c r="Y2580" s="3" t="s">
        <v>259</v>
      </c>
      <c r="Z2580" s="3" t="s">
        <v>3666</v>
      </c>
      <c r="AA2580" s="3" t="s">
        <v>231</v>
      </c>
      <c r="AB2580">
        <v>0</v>
      </c>
      <c r="AC2580">
        <v>0</v>
      </c>
      <c r="AD2580">
        <v>9</v>
      </c>
      <c r="AE2580">
        <v>0</v>
      </c>
      <c r="AF2580">
        <v>0</v>
      </c>
      <c r="AG2580">
        <v>9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4</v>
      </c>
      <c r="DO2580">
        <v>0</v>
      </c>
      <c r="DP2580">
        <v>0</v>
      </c>
      <c r="DQ2580">
        <v>4</v>
      </c>
      <c r="DR2580">
        <v>0</v>
      </c>
      <c r="DS2580">
        <v>0</v>
      </c>
      <c r="DT2580">
        <v>8</v>
      </c>
      <c r="DU2580">
        <v>1.0000000000000001E-5</v>
      </c>
      <c r="DV2580">
        <v>0</v>
      </c>
      <c r="DW2580">
        <v>0</v>
      </c>
      <c r="DX2580">
        <v>0</v>
      </c>
      <c r="DY2580" s="4">
        <v>46203</v>
      </c>
      <c r="DZ2580" s="3" t="s">
        <v>5342</v>
      </c>
      <c r="EA2580">
        <v>4</v>
      </c>
      <c r="EB2580">
        <v>0</v>
      </c>
      <c r="EC2580">
        <v>13</v>
      </c>
      <c r="ED2580">
        <v>0</v>
      </c>
      <c r="EE2580">
        <v>4</v>
      </c>
      <c r="EF2580">
        <v>13</v>
      </c>
      <c r="EG2580">
        <v>6.5</v>
      </c>
      <c r="EH2580">
        <v>0.62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386</v>
      </c>
      <c r="F2581" s="3" t="s">
        <v>14</v>
      </c>
      <c r="G2581" s="3" t="s">
        <v>1509</v>
      </c>
      <c r="H2581" s="3" t="s">
        <v>1510</v>
      </c>
      <c r="I2581" s="3" t="s">
        <v>91</v>
      </c>
      <c r="J2581" s="3" t="s">
        <v>1567</v>
      </c>
      <c r="K2581" s="3" t="s">
        <v>1446</v>
      </c>
      <c r="L2581" s="3" t="s">
        <v>1447</v>
      </c>
      <c r="M2581" s="3" t="s">
        <v>224</v>
      </c>
      <c r="N2581" s="3" t="s">
        <v>1100</v>
      </c>
      <c r="O2581">
        <v>5</v>
      </c>
      <c r="P2581" s="3" t="s">
        <v>3544</v>
      </c>
      <c r="Q2581" s="3" t="s">
        <v>3544</v>
      </c>
      <c r="R2581" s="3" t="s">
        <v>3544</v>
      </c>
      <c r="S2581" s="3" t="s">
        <v>250</v>
      </c>
      <c r="T2581" s="3" t="s">
        <v>2382</v>
      </c>
      <c r="U2581" s="3" t="s">
        <v>226</v>
      </c>
      <c r="V2581" s="3" t="s">
        <v>227</v>
      </c>
      <c r="W2581" s="3" t="s">
        <v>227</v>
      </c>
      <c r="X2581" s="3" t="s">
        <v>4329</v>
      </c>
      <c r="Y2581" s="3" t="s">
        <v>230</v>
      </c>
      <c r="Z2581" s="3" t="s">
        <v>3667</v>
      </c>
      <c r="AA2581" s="3" t="s">
        <v>231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70</v>
      </c>
      <c r="AK2581">
        <v>288</v>
      </c>
      <c r="AL2581">
        <v>0</v>
      </c>
      <c r="AM2581">
        <v>0</v>
      </c>
      <c r="AN2581">
        <v>0</v>
      </c>
      <c r="AO2581">
        <v>358</v>
      </c>
      <c r="AP2581">
        <v>0</v>
      </c>
      <c r="AQ2581">
        <v>0</v>
      </c>
      <c r="AR2581">
        <v>10</v>
      </c>
      <c r="AS2581">
        <v>132</v>
      </c>
      <c r="AT2581">
        <v>0</v>
      </c>
      <c r="AU2581">
        <v>0</v>
      </c>
      <c r="AV2581">
        <v>0</v>
      </c>
      <c r="AW2581">
        <v>142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50</v>
      </c>
      <c r="BI2581">
        <v>106</v>
      </c>
      <c r="BJ2581">
        <v>0</v>
      </c>
      <c r="BK2581">
        <v>0</v>
      </c>
      <c r="BL2581">
        <v>0</v>
      </c>
      <c r="BM2581">
        <v>156</v>
      </c>
      <c r="BN2581">
        <v>0</v>
      </c>
      <c r="BO2581">
        <v>0</v>
      </c>
      <c r="BP2581">
        <v>20</v>
      </c>
      <c r="BQ2581">
        <v>339</v>
      </c>
      <c r="BR2581">
        <v>0</v>
      </c>
      <c r="BS2581">
        <v>0</v>
      </c>
      <c r="BT2581">
        <v>0</v>
      </c>
      <c r="BU2581">
        <v>359</v>
      </c>
      <c r="BV2581">
        <v>0</v>
      </c>
      <c r="BW2581">
        <v>0</v>
      </c>
      <c r="BX2581">
        <v>41</v>
      </c>
      <c r="BY2581">
        <v>221</v>
      </c>
      <c r="BZ2581">
        <v>0</v>
      </c>
      <c r="CA2581">
        <v>0</v>
      </c>
      <c r="CB2581">
        <v>0</v>
      </c>
      <c r="CC2581">
        <v>262</v>
      </c>
      <c r="CD2581">
        <v>0</v>
      </c>
      <c r="CE2581">
        <v>0</v>
      </c>
      <c r="CF2581">
        <v>75</v>
      </c>
      <c r="CG2581">
        <v>406</v>
      </c>
      <c r="CH2581">
        <v>0</v>
      </c>
      <c r="CI2581">
        <v>0</v>
      </c>
      <c r="CJ2581">
        <v>0</v>
      </c>
      <c r="CK2581">
        <v>481</v>
      </c>
      <c r="CL2581">
        <v>0</v>
      </c>
      <c r="CM2581">
        <v>0</v>
      </c>
      <c r="CN2581">
        <v>0</v>
      </c>
      <c r="CO2581">
        <v>42</v>
      </c>
      <c r="CP2581">
        <v>0</v>
      </c>
      <c r="CQ2581">
        <v>0</v>
      </c>
      <c r="CR2581">
        <v>0</v>
      </c>
      <c r="CS2581">
        <v>42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107</v>
      </c>
      <c r="DF2581">
        <v>0</v>
      </c>
      <c r="DG2581">
        <v>0</v>
      </c>
      <c r="DH2581">
        <v>0</v>
      </c>
      <c r="DI2581">
        <v>107</v>
      </c>
      <c r="DJ2581">
        <v>0</v>
      </c>
      <c r="DK2581">
        <v>0</v>
      </c>
      <c r="DL2581">
        <v>10</v>
      </c>
      <c r="DM2581">
        <v>337</v>
      </c>
      <c r="DN2581">
        <v>0</v>
      </c>
      <c r="DO2581">
        <v>0</v>
      </c>
      <c r="DP2581">
        <v>0</v>
      </c>
      <c r="DQ2581">
        <v>347</v>
      </c>
      <c r="DR2581">
        <v>0</v>
      </c>
      <c r="DS2581">
        <v>0</v>
      </c>
      <c r="DT2581">
        <v>393</v>
      </c>
      <c r="DU2581">
        <v>0.47125</v>
      </c>
      <c r="DV2581">
        <v>0</v>
      </c>
      <c r="DW2581">
        <v>0</v>
      </c>
      <c r="DX2581">
        <v>0</v>
      </c>
      <c r="DY2581" s="4">
        <v>46507</v>
      </c>
      <c r="DZ2581" s="3" t="s">
        <v>5342</v>
      </c>
      <c r="EA2581">
        <v>46</v>
      </c>
      <c r="EB2581">
        <v>0</v>
      </c>
      <c r="EC2581">
        <v>2254</v>
      </c>
      <c r="ED2581">
        <v>0</v>
      </c>
      <c r="EE2581">
        <v>46</v>
      </c>
      <c r="EF2581">
        <v>2254</v>
      </c>
      <c r="EG2581">
        <v>250.444444</v>
      </c>
      <c r="EH2581">
        <v>0.18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386</v>
      </c>
      <c r="F2582" s="3" t="s">
        <v>14</v>
      </c>
      <c r="G2582" s="3" t="s">
        <v>1509</v>
      </c>
      <c r="H2582" s="3" t="s">
        <v>1510</v>
      </c>
      <c r="I2582" s="3" t="s">
        <v>155</v>
      </c>
      <c r="J2582" s="3" t="s">
        <v>156</v>
      </c>
      <c r="K2582" s="3" t="s">
        <v>1387</v>
      </c>
      <c r="L2582" s="3" t="s">
        <v>1388</v>
      </c>
      <c r="M2582" s="3" t="s">
        <v>224</v>
      </c>
      <c r="N2582" s="3" t="s">
        <v>1100</v>
      </c>
      <c r="O2582">
        <v>5</v>
      </c>
      <c r="P2582" s="3" t="s">
        <v>3544</v>
      </c>
      <c r="Q2582" s="3" t="s">
        <v>3544</v>
      </c>
      <c r="R2582" s="3" t="s">
        <v>3544</v>
      </c>
      <c r="S2582" s="3" t="s">
        <v>3680</v>
      </c>
      <c r="T2582" s="3" t="s">
        <v>3681</v>
      </c>
      <c r="U2582" s="3" t="s">
        <v>244</v>
      </c>
      <c r="V2582" s="3" t="s">
        <v>227</v>
      </c>
      <c r="W2582" s="3" t="s">
        <v>4330</v>
      </c>
      <c r="X2582" s="3" t="s">
        <v>4331</v>
      </c>
      <c r="Y2582" s="3" t="s">
        <v>230</v>
      </c>
      <c r="Z2582" s="3" t="s">
        <v>3666</v>
      </c>
      <c r="AA2582" s="3" t="s">
        <v>231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3</v>
      </c>
      <c r="BS2582">
        <v>0</v>
      </c>
      <c r="BT2582">
        <v>0</v>
      </c>
      <c r="BU2582">
        <v>3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1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0</v>
      </c>
      <c r="CP2582">
        <v>1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2</v>
      </c>
      <c r="DG2582">
        <v>0</v>
      </c>
      <c r="DH2582">
        <v>0</v>
      </c>
      <c r="DI2582">
        <v>2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50.763979999999997</v>
      </c>
      <c r="DV2582">
        <v>0</v>
      </c>
      <c r="DW2582">
        <v>0</v>
      </c>
      <c r="DX2582">
        <v>0</v>
      </c>
      <c r="DY2582" s="4">
        <v>46203</v>
      </c>
      <c r="DZ2582" s="3" t="s">
        <v>5342</v>
      </c>
      <c r="EA2582">
        <v>1</v>
      </c>
      <c r="EB2582">
        <v>0</v>
      </c>
      <c r="EC2582">
        <v>7</v>
      </c>
      <c r="ED2582">
        <v>0</v>
      </c>
      <c r="EE2582">
        <v>1</v>
      </c>
      <c r="EF2582">
        <v>7</v>
      </c>
      <c r="EG2582">
        <v>1.75</v>
      </c>
      <c r="EH2582">
        <v>0.5699999999999999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386</v>
      </c>
      <c r="F2583" s="3" t="s">
        <v>14</v>
      </c>
      <c r="G2583" s="3" t="s">
        <v>1509</v>
      </c>
      <c r="H2583" s="3" t="s">
        <v>1510</v>
      </c>
      <c r="I2583" s="3" t="s">
        <v>116</v>
      </c>
      <c r="J2583" s="3" t="s">
        <v>117</v>
      </c>
      <c r="K2583" s="3" t="s">
        <v>1387</v>
      </c>
      <c r="L2583" s="3" t="s">
        <v>1388</v>
      </c>
      <c r="M2583" s="3" t="s">
        <v>224</v>
      </c>
      <c r="N2583" s="3" t="s">
        <v>1100</v>
      </c>
      <c r="O2583">
        <v>5</v>
      </c>
      <c r="P2583" s="3" t="s">
        <v>3544</v>
      </c>
      <c r="Q2583" s="3" t="s">
        <v>3544</v>
      </c>
      <c r="R2583" s="3" t="s">
        <v>3544</v>
      </c>
      <c r="S2583" s="3" t="s">
        <v>610</v>
      </c>
      <c r="T2583" s="3" t="s">
        <v>2796</v>
      </c>
      <c r="U2583" s="3" t="s">
        <v>244</v>
      </c>
      <c r="V2583" s="3" t="s">
        <v>227</v>
      </c>
      <c r="W2583" s="3" t="s">
        <v>4330</v>
      </c>
      <c r="X2583" s="3" t="s">
        <v>4331</v>
      </c>
      <c r="Y2583" s="3" t="s">
        <v>230</v>
      </c>
      <c r="Z2583" s="3" t="s">
        <v>3666</v>
      </c>
      <c r="AA2583" s="3" t="s">
        <v>231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2</v>
      </c>
      <c r="AM2583">
        <v>0</v>
      </c>
      <c r="AN2583">
        <v>0</v>
      </c>
      <c r="AO2583">
        <v>2</v>
      </c>
      <c r="AP2583">
        <v>0</v>
      </c>
      <c r="AQ2583">
        <v>0</v>
      </c>
      <c r="AR2583">
        <v>0</v>
      </c>
      <c r="AS2583">
        <v>0</v>
      </c>
      <c r="AT2583">
        <v>8</v>
      </c>
      <c r="AU2583">
        <v>0</v>
      </c>
      <c r="AV2583">
        <v>0</v>
      </c>
      <c r="AW2583">
        <v>8</v>
      </c>
      <c r="AX2583">
        <v>0</v>
      </c>
      <c r="AY2583">
        <v>0</v>
      </c>
      <c r="AZ2583">
        <v>0</v>
      </c>
      <c r="BA2583">
        <v>0</v>
      </c>
      <c r="BB2583">
        <v>4</v>
      </c>
      <c r="BC2583">
        <v>0</v>
      </c>
      <c r="BD2583">
        <v>0</v>
      </c>
      <c r="BE2583">
        <v>4</v>
      </c>
      <c r="BF2583">
        <v>0</v>
      </c>
      <c r="BG2583">
        <v>0</v>
      </c>
      <c r="BH2583">
        <v>0</v>
      </c>
      <c r="BI2583">
        <v>0</v>
      </c>
      <c r="BJ2583">
        <v>3</v>
      </c>
      <c r="BK2583">
        <v>0</v>
      </c>
      <c r="BL2583">
        <v>0</v>
      </c>
      <c r="BM2583">
        <v>3</v>
      </c>
      <c r="BN2583">
        <v>0</v>
      </c>
      <c r="BO2583">
        <v>0</v>
      </c>
      <c r="BP2583">
        <v>0</v>
      </c>
      <c r="BQ2583">
        <v>0</v>
      </c>
      <c r="BR2583">
        <v>4</v>
      </c>
      <c r="BS2583">
        <v>0</v>
      </c>
      <c r="BT2583">
        <v>0</v>
      </c>
      <c r="BU2583">
        <v>4</v>
      </c>
      <c r="BV2583">
        <v>0</v>
      </c>
      <c r="BW2583">
        <v>0</v>
      </c>
      <c r="BX2583">
        <v>0</v>
      </c>
      <c r="BY2583">
        <v>0</v>
      </c>
      <c r="BZ2583">
        <v>3</v>
      </c>
      <c r="CA2583">
        <v>0</v>
      </c>
      <c r="CB2583">
        <v>0</v>
      </c>
      <c r="CC2583">
        <v>3</v>
      </c>
      <c r="CD2583">
        <v>0</v>
      </c>
      <c r="CE2583">
        <v>0</v>
      </c>
      <c r="CF2583">
        <v>0</v>
      </c>
      <c r="CG2583">
        <v>0</v>
      </c>
      <c r="CH2583">
        <v>4</v>
      </c>
      <c r="CI2583">
        <v>0</v>
      </c>
      <c r="CJ2583">
        <v>0</v>
      </c>
      <c r="CK2583">
        <v>4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6</v>
      </c>
      <c r="CY2583">
        <v>0</v>
      </c>
      <c r="CZ2583">
        <v>0</v>
      </c>
      <c r="DA2583">
        <v>6</v>
      </c>
      <c r="DB2583">
        <v>0</v>
      </c>
      <c r="DC2583">
        <v>0</v>
      </c>
      <c r="DD2583">
        <v>0</v>
      </c>
      <c r="DE2583">
        <v>0</v>
      </c>
      <c r="DF2583">
        <v>1</v>
      </c>
      <c r="DG2583">
        <v>0</v>
      </c>
      <c r="DH2583">
        <v>0</v>
      </c>
      <c r="DI2583">
        <v>1</v>
      </c>
      <c r="DJ2583">
        <v>0</v>
      </c>
      <c r="DK2583">
        <v>0</v>
      </c>
      <c r="DL2583">
        <v>0</v>
      </c>
      <c r="DM2583">
        <v>1</v>
      </c>
      <c r="DN2583">
        <v>1</v>
      </c>
      <c r="DO2583">
        <v>0</v>
      </c>
      <c r="DP2583">
        <v>0</v>
      </c>
      <c r="DQ2583">
        <v>2</v>
      </c>
      <c r="DR2583">
        <v>0</v>
      </c>
      <c r="DS2583">
        <v>0</v>
      </c>
      <c r="DT2583">
        <v>5</v>
      </c>
      <c r="DU2583">
        <v>6.0597200000000004</v>
      </c>
      <c r="DV2583">
        <v>0</v>
      </c>
      <c r="DW2583">
        <v>0</v>
      </c>
      <c r="DX2583">
        <v>0</v>
      </c>
      <c r="DY2583" s="4">
        <v>46387</v>
      </c>
      <c r="DZ2583" s="3" t="s">
        <v>5342</v>
      </c>
      <c r="EA2583">
        <v>3</v>
      </c>
      <c r="EB2583">
        <v>0</v>
      </c>
      <c r="EC2583">
        <v>37</v>
      </c>
      <c r="ED2583">
        <v>0</v>
      </c>
      <c r="EE2583">
        <v>3</v>
      </c>
      <c r="EF2583">
        <v>37</v>
      </c>
      <c r="EG2583">
        <v>3.7</v>
      </c>
      <c r="EH2583">
        <v>0.8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386</v>
      </c>
      <c r="F2584" s="3" t="s">
        <v>14</v>
      </c>
      <c r="G2584" s="3" t="s">
        <v>1509</v>
      </c>
      <c r="H2584" s="3" t="s">
        <v>1510</v>
      </c>
      <c r="I2584" s="3" t="s">
        <v>36</v>
      </c>
      <c r="J2584" s="3" t="s">
        <v>37</v>
      </c>
      <c r="K2584" s="3" t="s">
        <v>1387</v>
      </c>
      <c r="L2584" s="3" t="s">
        <v>1424</v>
      </c>
      <c r="M2584" s="3" t="s">
        <v>224</v>
      </c>
      <c r="N2584" s="3" t="s">
        <v>1100</v>
      </c>
      <c r="O2584">
        <v>5</v>
      </c>
      <c r="P2584" s="3" t="s">
        <v>3544</v>
      </c>
      <c r="Q2584" s="3" t="s">
        <v>3544</v>
      </c>
      <c r="R2584" s="3" t="s">
        <v>3544</v>
      </c>
      <c r="S2584" s="3" t="s">
        <v>666</v>
      </c>
      <c r="T2584" s="3" t="s">
        <v>1838</v>
      </c>
      <c r="U2584" s="3" t="s">
        <v>500</v>
      </c>
      <c r="V2584" s="3" t="s">
        <v>464</v>
      </c>
      <c r="W2584" s="3" t="s">
        <v>477</v>
      </c>
      <c r="X2584" s="3" t="s">
        <v>478</v>
      </c>
      <c r="Y2584" s="3" t="s">
        <v>259</v>
      </c>
      <c r="Z2584" s="3" t="s">
        <v>3667</v>
      </c>
      <c r="AA2584" s="3" t="s">
        <v>231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1</v>
      </c>
      <c r="BZ2584">
        <v>0</v>
      </c>
      <c r="CA2584">
        <v>0</v>
      </c>
      <c r="CB2584">
        <v>0</v>
      </c>
      <c r="CC2584">
        <v>1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1</v>
      </c>
      <c r="CX2584">
        <v>0</v>
      </c>
      <c r="CY2584">
        <v>0</v>
      </c>
      <c r="CZ2584">
        <v>0</v>
      </c>
      <c r="DA2584">
        <v>1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1</v>
      </c>
      <c r="DU2584">
        <v>43.125</v>
      </c>
      <c r="DV2584">
        <v>0</v>
      </c>
      <c r="DW2584">
        <v>0</v>
      </c>
      <c r="DX2584">
        <v>0</v>
      </c>
      <c r="DY2584" s="4">
        <v>46210</v>
      </c>
      <c r="DZ2584" s="3" t="s">
        <v>5342</v>
      </c>
      <c r="EA2584">
        <v>1</v>
      </c>
      <c r="EB2584">
        <v>0</v>
      </c>
      <c r="EC2584">
        <v>2</v>
      </c>
      <c r="ED2584">
        <v>0</v>
      </c>
      <c r="EE2584">
        <v>1</v>
      </c>
      <c r="EF2584">
        <v>2</v>
      </c>
      <c r="EG2584">
        <v>1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386</v>
      </c>
      <c r="F2585" s="3" t="s">
        <v>14</v>
      </c>
      <c r="G2585" s="3" t="s">
        <v>1509</v>
      </c>
      <c r="H2585" s="3" t="s">
        <v>1510</v>
      </c>
      <c r="I2585" s="3" t="s">
        <v>110</v>
      </c>
      <c r="J2585" s="3" t="s">
        <v>111</v>
      </c>
      <c r="K2585" s="3" t="s">
        <v>1387</v>
      </c>
      <c r="L2585" s="3" t="s">
        <v>1424</v>
      </c>
      <c r="M2585" s="3" t="s">
        <v>224</v>
      </c>
      <c r="N2585" s="3" t="s">
        <v>1100</v>
      </c>
      <c r="O2585">
        <v>5</v>
      </c>
      <c r="P2585" s="3" t="s">
        <v>3544</v>
      </c>
      <c r="Q2585" s="3" t="s">
        <v>3544</v>
      </c>
      <c r="R2585" s="3" t="s">
        <v>3544</v>
      </c>
      <c r="S2585" s="3" t="s">
        <v>3542</v>
      </c>
      <c r="T2585" s="3" t="s">
        <v>3543</v>
      </c>
      <c r="U2585" s="3" t="s">
        <v>340</v>
      </c>
      <c r="V2585" s="3" t="s">
        <v>464</v>
      </c>
      <c r="W2585" s="3" t="s">
        <v>477</v>
      </c>
      <c r="X2585" s="3" t="s">
        <v>478</v>
      </c>
      <c r="Y2585" s="3" t="s">
        <v>259</v>
      </c>
      <c r="Z2585" s="3" t="s">
        <v>245</v>
      </c>
      <c r="AA2585" s="3" t="s">
        <v>231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1</v>
      </c>
      <c r="DF2585">
        <v>0</v>
      </c>
      <c r="DG2585">
        <v>0</v>
      </c>
      <c r="DH2585">
        <v>0</v>
      </c>
      <c r="DI2585">
        <v>1</v>
      </c>
      <c r="DJ2585">
        <v>0</v>
      </c>
      <c r="DK2585">
        <v>0</v>
      </c>
      <c r="DL2585">
        <v>0</v>
      </c>
      <c r="DM2585">
        <v>1</v>
      </c>
      <c r="DN2585">
        <v>0</v>
      </c>
      <c r="DO2585">
        <v>0</v>
      </c>
      <c r="DP2585">
        <v>0</v>
      </c>
      <c r="DQ2585">
        <v>1</v>
      </c>
      <c r="DR2585">
        <v>0</v>
      </c>
      <c r="DS2585">
        <v>0</v>
      </c>
      <c r="DT2585">
        <v>2</v>
      </c>
      <c r="DU2585">
        <v>143.75</v>
      </c>
      <c r="DV2585">
        <v>0</v>
      </c>
      <c r="DW2585">
        <v>0</v>
      </c>
      <c r="DX2585">
        <v>0</v>
      </c>
      <c r="DY2585" s="4">
        <v>46265</v>
      </c>
      <c r="DZ2585" s="3" t="s">
        <v>5342</v>
      </c>
      <c r="EA2585">
        <v>1</v>
      </c>
      <c r="EB2585">
        <v>0</v>
      </c>
      <c r="EC2585">
        <v>2</v>
      </c>
      <c r="ED2585">
        <v>0</v>
      </c>
      <c r="EE2585">
        <v>1</v>
      </c>
      <c r="EF2585">
        <v>2</v>
      </c>
      <c r="EG2585">
        <v>1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386</v>
      </c>
      <c r="F2586" s="3" t="s">
        <v>14</v>
      </c>
      <c r="G2586" s="3" t="s">
        <v>1509</v>
      </c>
      <c r="H2586" s="3" t="s">
        <v>1510</v>
      </c>
      <c r="I2586" s="3" t="s">
        <v>94</v>
      </c>
      <c r="J2586" s="3" t="s">
        <v>95</v>
      </c>
      <c r="K2586" s="3" t="s">
        <v>1387</v>
      </c>
      <c r="L2586" s="3" t="s">
        <v>1424</v>
      </c>
      <c r="M2586" s="3" t="s">
        <v>224</v>
      </c>
      <c r="N2586" s="3" t="s">
        <v>1100</v>
      </c>
      <c r="O2586">
        <v>5</v>
      </c>
      <c r="P2586" s="3" t="s">
        <v>3544</v>
      </c>
      <c r="Q2586" s="3" t="s">
        <v>3544</v>
      </c>
      <c r="R2586" s="3" t="s">
        <v>3544</v>
      </c>
      <c r="S2586" s="3" t="s">
        <v>1613</v>
      </c>
      <c r="T2586" s="3" t="s">
        <v>4170</v>
      </c>
      <c r="U2586" s="3" t="s">
        <v>340</v>
      </c>
      <c r="V2586" s="3" t="s">
        <v>464</v>
      </c>
      <c r="W2586" s="3" t="s">
        <v>534</v>
      </c>
      <c r="X2586" s="3" t="s">
        <v>535</v>
      </c>
      <c r="Y2586" s="3" t="s">
        <v>259</v>
      </c>
      <c r="Z2586" s="3" t="s">
        <v>245</v>
      </c>
      <c r="AA2586" s="3" t="s">
        <v>231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2</v>
      </c>
      <c r="DN2586">
        <v>0</v>
      </c>
      <c r="DO2586">
        <v>0</v>
      </c>
      <c r="DP2586">
        <v>0</v>
      </c>
      <c r="DQ2586">
        <v>2</v>
      </c>
      <c r="DR2586">
        <v>0</v>
      </c>
      <c r="DS2586">
        <v>0</v>
      </c>
      <c r="DT2586">
        <v>2</v>
      </c>
      <c r="DU2586">
        <v>1102.5</v>
      </c>
      <c r="DV2586">
        <v>1</v>
      </c>
      <c r="DW2586">
        <v>0</v>
      </c>
      <c r="DX2586">
        <v>0</v>
      </c>
      <c r="DY2586" s="4">
        <v>47611</v>
      </c>
      <c r="DZ2586" s="3" t="s">
        <v>5342</v>
      </c>
      <c r="EA2586">
        <v>1</v>
      </c>
      <c r="EB2586">
        <v>0</v>
      </c>
      <c r="EC2586">
        <v>2</v>
      </c>
      <c r="ED2586">
        <v>0</v>
      </c>
      <c r="EE2586">
        <v>1</v>
      </c>
      <c r="EF2586">
        <v>2</v>
      </c>
      <c r="EG2586">
        <v>2</v>
      </c>
      <c r="EH2586">
        <v>0.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386</v>
      </c>
      <c r="F2587" s="3" t="s">
        <v>14</v>
      </c>
      <c r="G2587" s="3" t="s">
        <v>1509</v>
      </c>
      <c r="H2587" s="3" t="s">
        <v>1510</v>
      </c>
      <c r="I2587" s="3" t="s">
        <v>171</v>
      </c>
      <c r="J2587" s="3" t="s">
        <v>172</v>
      </c>
      <c r="K2587" s="3" t="s">
        <v>1387</v>
      </c>
      <c r="L2587" s="3" t="s">
        <v>1388</v>
      </c>
      <c r="M2587" s="3" t="s">
        <v>224</v>
      </c>
      <c r="N2587" s="3" t="s">
        <v>1100</v>
      </c>
      <c r="O2587">
        <v>5</v>
      </c>
      <c r="P2587" s="3" t="s">
        <v>3544</v>
      </c>
      <c r="Q2587" s="3" t="s">
        <v>3544</v>
      </c>
      <c r="R2587" s="3" t="s">
        <v>3544</v>
      </c>
      <c r="S2587" s="3" t="s">
        <v>456</v>
      </c>
      <c r="T2587" s="3" t="s">
        <v>2634</v>
      </c>
      <c r="U2587" s="3" t="s">
        <v>244</v>
      </c>
      <c r="V2587" s="3" t="s">
        <v>227</v>
      </c>
      <c r="W2587" s="3" t="s">
        <v>4330</v>
      </c>
      <c r="X2587" s="3" t="s">
        <v>4331</v>
      </c>
      <c r="Y2587" s="3" t="s">
        <v>230</v>
      </c>
      <c r="Z2587" s="3" t="s">
        <v>3666</v>
      </c>
      <c r="AA2587" s="3" t="s">
        <v>23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3</v>
      </c>
      <c r="AM2587">
        <v>0</v>
      </c>
      <c r="AN2587">
        <v>0</v>
      </c>
      <c r="AO2587">
        <v>3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</v>
      </c>
      <c r="DU2587">
        <v>13.60608</v>
      </c>
      <c r="DV2587">
        <v>0</v>
      </c>
      <c r="DW2587">
        <v>0</v>
      </c>
      <c r="DX2587">
        <v>0</v>
      </c>
      <c r="DY2587" s="4">
        <v>46996</v>
      </c>
      <c r="DZ2587" s="3" t="s">
        <v>5342</v>
      </c>
      <c r="EA2587">
        <v>1</v>
      </c>
      <c r="EB2587">
        <v>0</v>
      </c>
      <c r="EC2587">
        <v>3</v>
      </c>
      <c r="ED2587">
        <v>0</v>
      </c>
      <c r="EE2587">
        <v>1</v>
      </c>
      <c r="EF2587">
        <v>3</v>
      </c>
      <c r="EG2587">
        <v>3</v>
      </c>
      <c r="EH2587">
        <v>0.33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386</v>
      </c>
      <c r="F2588" s="3" t="s">
        <v>14</v>
      </c>
      <c r="G2588" s="3" t="s">
        <v>1509</v>
      </c>
      <c r="H2588" s="3" t="s">
        <v>1510</v>
      </c>
      <c r="I2588" s="3" t="s">
        <v>106</v>
      </c>
      <c r="J2588" s="3" t="s">
        <v>107</v>
      </c>
      <c r="K2588" s="3" t="s">
        <v>1387</v>
      </c>
      <c r="L2588" s="3" t="s">
        <v>1388</v>
      </c>
      <c r="M2588" s="3" t="s">
        <v>224</v>
      </c>
      <c r="N2588" s="3" t="s">
        <v>1100</v>
      </c>
      <c r="O2588">
        <v>5</v>
      </c>
      <c r="P2588" s="3" t="s">
        <v>3544</v>
      </c>
      <c r="Q2588" s="3" t="s">
        <v>3544</v>
      </c>
      <c r="R2588" s="3" t="s">
        <v>3544</v>
      </c>
      <c r="S2588" s="3" t="s">
        <v>1392</v>
      </c>
      <c r="T2588" s="3" t="s">
        <v>2794</v>
      </c>
      <c r="U2588" s="3" t="s">
        <v>500</v>
      </c>
      <c r="V2588" s="3" t="s">
        <v>464</v>
      </c>
      <c r="W2588" s="3" t="s">
        <v>477</v>
      </c>
      <c r="X2588" s="3" t="s">
        <v>478</v>
      </c>
      <c r="Y2588" s="3" t="s">
        <v>259</v>
      </c>
      <c r="Z2588" s="3" t="s">
        <v>3667</v>
      </c>
      <c r="AA2588" s="3" t="s">
        <v>23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60</v>
      </c>
      <c r="CY2588">
        <v>0</v>
      </c>
      <c r="CZ2588">
        <v>0</v>
      </c>
      <c r="DA2588">
        <v>6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30</v>
      </c>
      <c r="DU2588">
        <v>1.4286399999999999</v>
      </c>
      <c r="DV2588">
        <v>0</v>
      </c>
      <c r="DW2588">
        <v>0</v>
      </c>
      <c r="DX2588">
        <v>0</v>
      </c>
      <c r="DY2588" s="4">
        <v>46395</v>
      </c>
      <c r="DZ2588" s="3" t="s">
        <v>5342</v>
      </c>
      <c r="EA2588">
        <v>30</v>
      </c>
      <c r="EB2588">
        <v>0</v>
      </c>
      <c r="EC2588">
        <v>60</v>
      </c>
      <c r="ED2588">
        <v>0</v>
      </c>
      <c r="EE2588">
        <v>30</v>
      </c>
      <c r="EF2588">
        <v>60</v>
      </c>
      <c r="EG2588">
        <v>60</v>
      </c>
      <c r="EH2588">
        <v>0.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386</v>
      </c>
      <c r="F2589" s="3" t="s">
        <v>14</v>
      </c>
      <c r="G2589" s="3" t="s">
        <v>1509</v>
      </c>
      <c r="H2589" s="3" t="s">
        <v>1510</v>
      </c>
      <c r="I2589" s="3" t="s">
        <v>102</v>
      </c>
      <c r="J2589" s="3" t="s">
        <v>103</v>
      </c>
      <c r="K2589" s="3" t="s">
        <v>1387</v>
      </c>
      <c r="L2589" s="3" t="s">
        <v>1388</v>
      </c>
      <c r="M2589" s="3" t="s">
        <v>224</v>
      </c>
      <c r="N2589" s="3" t="s">
        <v>1100</v>
      </c>
      <c r="O2589">
        <v>5</v>
      </c>
      <c r="P2589" s="3" t="s">
        <v>3544</v>
      </c>
      <c r="Q2589" s="3" t="s">
        <v>3544</v>
      </c>
      <c r="R2589" s="3" t="s">
        <v>3544</v>
      </c>
      <c r="S2589" s="3" t="s">
        <v>1013</v>
      </c>
      <c r="T2589" s="3" t="s">
        <v>4135</v>
      </c>
      <c r="U2589" s="3" t="s">
        <v>340</v>
      </c>
      <c r="V2589" s="3" t="s">
        <v>464</v>
      </c>
      <c r="W2589" s="3" t="s">
        <v>989</v>
      </c>
      <c r="X2589" s="3" t="s">
        <v>989</v>
      </c>
      <c r="Y2589" s="3" t="s">
        <v>259</v>
      </c>
      <c r="Z2589" s="3" t="s">
        <v>245</v>
      </c>
      <c r="AA2589" s="3" t="s">
        <v>231</v>
      </c>
      <c r="AB2589">
        <v>0</v>
      </c>
      <c r="AC2589">
        <v>0</v>
      </c>
      <c r="AD2589">
        <v>60</v>
      </c>
      <c r="AE2589">
        <v>0</v>
      </c>
      <c r="AF2589">
        <v>0</v>
      </c>
      <c r="AG2589">
        <v>60</v>
      </c>
      <c r="AH2589">
        <v>0</v>
      </c>
      <c r="AI2589">
        <v>0</v>
      </c>
      <c r="AJ2589">
        <v>0</v>
      </c>
      <c r="AK2589">
        <v>70</v>
      </c>
      <c r="AL2589">
        <v>0</v>
      </c>
      <c r="AM2589">
        <v>0</v>
      </c>
      <c r="AN2589">
        <v>0</v>
      </c>
      <c r="AO2589">
        <v>7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60</v>
      </c>
      <c r="BK2589">
        <v>0</v>
      </c>
      <c r="BL2589">
        <v>0</v>
      </c>
      <c r="BM2589">
        <v>6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15</v>
      </c>
      <c r="DU2589">
        <v>6.7666500000000003</v>
      </c>
      <c r="DV2589">
        <v>0</v>
      </c>
      <c r="DW2589">
        <v>0</v>
      </c>
      <c r="DX2589">
        <v>0</v>
      </c>
      <c r="DY2589" s="4">
        <v>46054</v>
      </c>
      <c r="DZ2589" s="3" t="s">
        <v>5342</v>
      </c>
      <c r="EA2589">
        <v>115</v>
      </c>
      <c r="EB2589">
        <v>0</v>
      </c>
      <c r="EC2589">
        <v>190</v>
      </c>
      <c r="ED2589">
        <v>0</v>
      </c>
      <c r="EE2589">
        <v>115</v>
      </c>
      <c r="EF2589">
        <v>190</v>
      </c>
      <c r="EG2589">
        <v>63.333333000000003</v>
      </c>
      <c r="EH2589">
        <v>1.8199999999999998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386</v>
      </c>
      <c r="F2590" s="3" t="s">
        <v>14</v>
      </c>
      <c r="G2590" s="3" t="s">
        <v>1509</v>
      </c>
      <c r="H2590" s="3" t="s">
        <v>1510</v>
      </c>
      <c r="I2590" s="3" t="s">
        <v>138</v>
      </c>
      <c r="J2590" s="3" t="s">
        <v>139</v>
      </c>
      <c r="K2590" s="3" t="s">
        <v>1387</v>
      </c>
      <c r="L2590" s="3" t="s">
        <v>1388</v>
      </c>
      <c r="M2590" s="3" t="s">
        <v>224</v>
      </c>
      <c r="N2590" s="3" t="s">
        <v>1100</v>
      </c>
      <c r="O2590">
        <v>5</v>
      </c>
      <c r="P2590" s="3" t="s">
        <v>3544</v>
      </c>
      <c r="Q2590" s="3" t="s">
        <v>3544</v>
      </c>
      <c r="R2590" s="3" t="s">
        <v>3544</v>
      </c>
      <c r="S2590" s="3" t="s">
        <v>531</v>
      </c>
      <c r="T2590" s="3" t="s">
        <v>2709</v>
      </c>
      <c r="U2590" s="3" t="s">
        <v>340</v>
      </c>
      <c r="V2590" s="3" t="s">
        <v>464</v>
      </c>
      <c r="W2590" s="3" t="s">
        <v>465</v>
      </c>
      <c r="X2590" s="3" t="s">
        <v>465</v>
      </c>
      <c r="Y2590" s="3" t="s">
        <v>230</v>
      </c>
      <c r="Z2590" s="3" t="s">
        <v>3667</v>
      </c>
      <c r="AA2590" s="3" t="s">
        <v>231</v>
      </c>
      <c r="AB2590">
        <v>0</v>
      </c>
      <c r="AC2590">
        <v>25</v>
      </c>
      <c r="AD2590">
        <v>0</v>
      </c>
      <c r="AE2590">
        <v>0</v>
      </c>
      <c r="AF2590">
        <v>0</v>
      </c>
      <c r="AG2590">
        <v>25</v>
      </c>
      <c r="AH2590">
        <v>0</v>
      </c>
      <c r="AI2590">
        <v>0</v>
      </c>
      <c r="AJ2590">
        <v>0</v>
      </c>
      <c r="AK2590">
        <v>19</v>
      </c>
      <c r="AL2590">
        <v>0</v>
      </c>
      <c r="AM2590">
        <v>0</v>
      </c>
      <c r="AN2590">
        <v>0</v>
      </c>
      <c r="AO2590">
        <v>19</v>
      </c>
      <c r="AP2590">
        <v>0</v>
      </c>
      <c r="AQ2590">
        <v>0</v>
      </c>
      <c r="AR2590">
        <v>0</v>
      </c>
      <c r="AS2590">
        <v>31</v>
      </c>
      <c r="AT2590">
        <v>0</v>
      </c>
      <c r="AU2590">
        <v>0</v>
      </c>
      <c r="AV2590">
        <v>0</v>
      </c>
      <c r="AW2590">
        <v>31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17</v>
      </c>
      <c r="BJ2590">
        <v>2</v>
      </c>
      <c r="BK2590">
        <v>0</v>
      </c>
      <c r="BL2590">
        <v>0</v>
      </c>
      <c r="BM2590">
        <v>19</v>
      </c>
      <c r="BN2590">
        <v>0</v>
      </c>
      <c r="BO2590">
        <v>0</v>
      </c>
      <c r="BP2590">
        <v>0</v>
      </c>
      <c r="BQ2590">
        <v>21</v>
      </c>
      <c r="BR2590">
        <v>0</v>
      </c>
      <c r="BS2590">
        <v>0</v>
      </c>
      <c r="BT2590">
        <v>0</v>
      </c>
      <c r="BU2590">
        <v>21</v>
      </c>
      <c r="BV2590">
        <v>0</v>
      </c>
      <c r="BW2590">
        <v>0</v>
      </c>
      <c r="BX2590">
        <v>0</v>
      </c>
      <c r="BY2590">
        <v>21</v>
      </c>
      <c r="BZ2590">
        <v>0</v>
      </c>
      <c r="CA2590">
        <v>0</v>
      </c>
      <c r="CB2590">
        <v>0</v>
      </c>
      <c r="CC2590">
        <v>21</v>
      </c>
      <c r="CD2590">
        <v>0</v>
      </c>
      <c r="CE2590">
        <v>0</v>
      </c>
      <c r="CF2590">
        <v>0</v>
      </c>
      <c r="CG2590">
        <v>0</v>
      </c>
      <c r="CH2590">
        <v>15</v>
      </c>
      <c r="CI2590">
        <v>0</v>
      </c>
      <c r="CJ2590">
        <v>0</v>
      </c>
      <c r="CK2590">
        <v>15</v>
      </c>
      <c r="CL2590">
        <v>0</v>
      </c>
      <c r="CM2590">
        <v>0</v>
      </c>
      <c r="CN2590">
        <v>0</v>
      </c>
      <c r="CO2590">
        <v>30</v>
      </c>
      <c r="CP2590">
        <v>0</v>
      </c>
      <c r="CQ2590">
        <v>0</v>
      </c>
      <c r="CR2590">
        <v>0</v>
      </c>
      <c r="CS2590">
        <v>30</v>
      </c>
      <c r="CT2590">
        <v>0</v>
      </c>
      <c r="CU2590">
        <v>0</v>
      </c>
      <c r="CV2590">
        <v>0</v>
      </c>
      <c r="CW2590">
        <v>30</v>
      </c>
      <c r="CX2590">
        <v>0</v>
      </c>
      <c r="CY2590">
        <v>0</v>
      </c>
      <c r="CZ2590">
        <v>0</v>
      </c>
      <c r="DA2590">
        <v>30</v>
      </c>
      <c r="DB2590">
        <v>0</v>
      </c>
      <c r="DC2590">
        <v>0</v>
      </c>
      <c r="DD2590">
        <v>0</v>
      </c>
      <c r="DE2590">
        <v>32</v>
      </c>
      <c r="DF2590">
        <v>0</v>
      </c>
      <c r="DG2590">
        <v>0</v>
      </c>
      <c r="DH2590">
        <v>0</v>
      </c>
      <c r="DI2590">
        <v>32</v>
      </c>
      <c r="DJ2590">
        <v>0</v>
      </c>
      <c r="DK2590">
        <v>0</v>
      </c>
      <c r="DL2590">
        <v>0</v>
      </c>
      <c r="DM2590">
        <v>40</v>
      </c>
      <c r="DN2590">
        <v>0</v>
      </c>
      <c r="DO2590">
        <v>0</v>
      </c>
      <c r="DP2590">
        <v>0</v>
      </c>
      <c r="DQ2590">
        <v>40</v>
      </c>
      <c r="DR2590">
        <v>0</v>
      </c>
      <c r="DS2590">
        <v>0</v>
      </c>
      <c r="DT2590">
        <v>60</v>
      </c>
      <c r="DU2590">
        <v>0.14806</v>
      </c>
      <c r="DV2590">
        <v>30</v>
      </c>
      <c r="DW2590">
        <v>0</v>
      </c>
      <c r="DX2590">
        <v>0</v>
      </c>
      <c r="DY2590" s="4">
        <v>46327</v>
      </c>
      <c r="DZ2590" s="3" t="s">
        <v>5342</v>
      </c>
      <c r="EA2590">
        <v>50</v>
      </c>
      <c r="EB2590">
        <v>0</v>
      </c>
      <c r="EC2590">
        <v>283</v>
      </c>
      <c r="ED2590">
        <v>0</v>
      </c>
      <c r="EE2590">
        <v>50</v>
      </c>
      <c r="EF2590">
        <v>283</v>
      </c>
      <c r="EG2590">
        <v>25.727273</v>
      </c>
      <c r="EH2590">
        <v>1.94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386</v>
      </c>
      <c r="F2591" s="3" t="s">
        <v>14</v>
      </c>
      <c r="G2591" s="3" t="s">
        <v>1509</v>
      </c>
      <c r="H2591" s="3" t="s">
        <v>1510</v>
      </c>
      <c r="I2591" s="3" t="s">
        <v>34</v>
      </c>
      <c r="J2591" s="3" t="s">
        <v>35</v>
      </c>
      <c r="K2591" s="3" t="s">
        <v>1387</v>
      </c>
      <c r="L2591" s="3" t="s">
        <v>1424</v>
      </c>
      <c r="M2591" s="3" t="s">
        <v>224</v>
      </c>
      <c r="N2591" s="3" t="s">
        <v>1100</v>
      </c>
      <c r="O2591">
        <v>5</v>
      </c>
      <c r="P2591" s="3" t="s">
        <v>3544</v>
      </c>
      <c r="Q2591" s="3" t="s">
        <v>3544</v>
      </c>
      <c r="R2591" s="3" t="s">
        <v>3544</v>
      </c>
      <c r="S2591" s="3" t="s">
        <v>921</v>
      </c>
      <c r="T2591" s="3" t="s">
        <v>2152</v>
      </c>
      <c r="U2591" s="3" t="s">
        <v>340</v>
      </c>
      <c r="V2591" s="3" t="s">
        <v>464</v>
      </c>
      <c r="W2591" s="3" t="s">
        <v>465</v>
      </c>
      <c r="X2591" s="3" t="s">
        <v>465</v>
      </c>
      <c r="Y2591" s="3" t="s">
        <v>230</v>
      </c>
      <c r="Z2591" s="3" t="s">
        <v>3666</v>
      </c>
      <c r="AA2591" s="3" t="s">
        <v>231</v>
      </c>
      <c r="AB2591">
        <v>0</v>
      </c>
      <c r="AC2591">
        <v>0</v>
      </c>
      <c r="AD2591">
        <v>16</v>
      </c>
      <c r="AE2591">
        <v>0</v>
      </c>
      <c r="AF2591">
        <v>0</v>
      </c>
      <c r="AG2591">
        <v>16</v>
      </c>
      <c r="AH2591">
        <v>0</v>
      </c>
      <c r="AI2591">
        <v>0</v>
      </c>
      <c r="AJ2591">
        <v>0</v>
      </c>
      <c r="AK2591">
        <v>0</v>
      </c>
      <c r="AL2591">
        <v>8</v>
      </c>
      <c r="AM2591">
        <v>0</v>
      </c>
      <c r="AN2591">
        <v>0</v>
      </c>
      <c r="AO2591">
        <v>8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6</v>
      </c>
      <c r="BC2591">
        <v>0</v>
      </c>
      <c r="BD2591">
        <v>0</v>
      </c>
      <c r="BE2591">
        <v>6</v>
      </c>
      <c r="BF2591">
        <v>0</v>
      </c>
      <c r="BG2591">
        <v>0</v>
      </c>
      <c r="BH2591">
        <v>0</v>
      </c>
      <c r="BI2591">
        <v>0</v>
      </c>
      <c r="BJ2591">
        <v>6</v>
      </c>
      <c r="BK2591">
        <v>0</v>
      </c>
      <c r="BL2591">
        <v>0</v>
      </c>
      <c r="BM2591">
        <v>6</v>
      </c>
      <c r="BN2591">
        <v>0</v>
      </c>
      <c r="BO2591">
        <v>0</v>
      </c>
      <c r="BP2591">
        <v>0</v>
      </c>
      <c r="BQ2591">
        <v>0</v>
      </c>
      <c r="BR2591">
        <v>10</v>
      </c>
      <c r="BS2591">
        <v>0</v>
      </c>
      <c r="BT2591">
        <v>0</v>
      </c>
      <c r="BU2591">
        <v>10</v>
      </c>
      <c r="BV2591">
        <v>0</v>
      </c>
      <c r="BW2591">
        <v>0</v>
      </c>
      <c r="BX2591">
        <v>0</v>
      </c>
      <c r="BY2591">
        <v>0</v>
      </c>
      <c r="BZ2591">
        <v>539</v>
      </c>
      <c r="CA2591">
        <v>0</v>
      </c>
      <c r="CB2591">
        <v>0</v>
      </c>
      <c r="CC2591">
        <v>539</v>
      </c>
      <c r="CD2591">
        <v>0</v>
      </c>
      <c r="CE2591">
        <v>0</v>
      </c>
      <c r="CF2591">
        <v>0</v>
      </c>
      <c r="CG2591">
        <v>0</v>
      </c>
      <c r="CH2591">
        <v>30</v>
      </c>
      <c r="CI2591">
        <v>0</v>
      </c>
      <c r="CJ2591">
        <v>0</v>
      </c>
      <c r="CK2591">
        <v>30</v>
      </c>
      <c r="CL2591">
        <v>0</v>
      </c>
      <c r="CM2591">
        <v>0</v>
      </c>
      <c r="CN2591">
        <v>0</v>
      </c>
      <c r="CO2591">
        <v>0</v>
      </c>
      <c r="CP2591">
        <v>46</v>
      </c>
      <c r="CQ2591">
        <v>0</v>
      </c>
      <c r="CR2591">
        <v>0</v>
      </c>
      <c r="CS2591">
        <v>46</v>
      </c>
      <c r="CT2591">
        <v>0</v>
      </c>
      <c r="CU2591">
        <v>0</v>
      </c>
      <c r="CV2591">
        <v>0</v>
      </c>
      <c r="CW2591">
        <v>0</v>
      </c>
      <c r="CX2591">
        <v>47</v>
      </c>
      <c r="CY2591">
        <v>0</v>
      </c>
      <c r="CZ2591">
        <v>0</v>
      </c>
      <c r="DA2591">
        <v>47</v>
      </c>
      <c r="DB2591">
        <v>0</v>
      </c>
      <c r="DC2591">
        <v>0</v>
      </c>
      <c r="DD2591">
        <v>0</v>
      </c>
      <c r="DE2591">
        <v>0</v>
      </c>
      <c r="DF2591">
        <v>140</v>
      </c>
      <c r="DG2591">
        <v>0</v>
      </c>
      <c r="DH2591">
        <v>0</v>
      </c>
      <c r="DI2591">
        <v>14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00</v>
      </c>
      <c r="DU2591">
        <v>0.77500000000000002</v>
      </c>
      <c r="DV2591">
        <v>0</v>
      </c>
      <c r="DW2591">
        <v>0</v>
      </c>
      <c r="DX2591">
        <v>0</v>
      </c>
      <c r="DY2591" s="4">
        <v>46630</v>
      </c>
      <c r="DZ2591" s="3" t="s">
        <v>5342</v>
      </c>
      <c r="EA2591">
        <v>100</v>
      </c>
      <c r="EB2591">
        <v>0</v>
      </c>
      <c r="EC2591">
        <v>848</v>
      </c>
      <c r="ED2591">
        <v>0</v>
      </c>
      <c r="EE2591">
        <v>100</v>
      </c>
      <c r="EF2591">
        <v>848</v>
      </c>
      <c r="EG2591">
        <v>84.8</v>
      </c>
      <c r="EH2591">
        <v>1.18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386</v>
      </c>
      <c r="F2592" s="3" t="s">
        <v>14</v>
      </c>
      <c r="G2592" s="3" t="s">
        <v>1509</v>
      </c>
      <c r="H2592" s="3" t="s">
        <v>1510</v>
      </c>
      <c r="I2592" s="3" t="s">
        <v>18</v>
      </c>
      <c r="J2592" s="3" t="s">
        <v>19</v>
      </c>
      <c r="K2592" s="3" t="s">
        <v>1446</v>
      </c>
      <c r="L2592" s="3" t="s">
        <v>1447</v>
      </c>
      <c r="M2592" s="3" t="s">
        <v>224</v>
      </c>
      <c r="N2592" s="3" t="s">
        <v>1100</v>
      </c>
      <c r="O2592">
        <v>5</v>
      </c>
      <c r="P2592" s="3" t="s">
        <v>3544</v>
      </c>
      <c r="Q2592" s="3" t="s">
        <v>3544</v>
      </c>
      <c r="R2592" s="3" t="s">
        <v>3544</v>
      </c>
      <c r="S2592" s="3" t="s">
        <v>249</v>
      </c>
      <c r="T2592" s="3" t="s">
        <v>2381</v>
      </c>
      <c r="U2592" s="3" t="s">
        <v>238</v>
      </c>
      <c r="V2592" s="3" t="s">
        <v>227</v>
      </c>
      <c r="W2592" s="3" t="s">
        <v>227</v>
      </c>
      <c r="X2592" s="3" t="s">
        <v>4329</v>
      </c>
      <c r="Y2592" s="3" t="s">
        <v>230</v>
      </c>
      <c r="Z2592" s="3" t="s">
        <v>3667</v>
      </c>
      <c r="AA2592" s="3" t="s">
        <v>231</v>
      </c>
      <c r="AB2592">
        <v>0</v>
      </c>
      <c r="AC2592">
        <v>2</v>
      </c>
      <c r="AD2592">
        <v>0</v>
      </c>
      <c r="AE2592">
        <v>0</v>
      </c>
      <c r="AF2592">
        <v>0</v>
      </c>
      <c r="AG2592">
        <v>2</v>
      </c>
      <c r="AH2592">
        <v>0</v>
      </c>
      <c r="AI2592">
        <v>0</v>
      </c>
      <c r="AJ2592">
        <v>0</v>
      </c>
      <c r="AK2592">
        <v>26</v>
      </c>
      <c r="AL2592">
        <v>0</v>
      </c>
      <c r="AM2592">
        <v>0</v>
      </c>
      <c r="AN2592">
        <v>0</v>
      </c>
      <c r="AO2592">
        <v>26</v>
      </c>
      <c r="AP2592">
        <v>0</v>
      </c>
      <c r="AQ2592">
        <v>0</v>
      </c>
      <c r="AR2592">
        <v>0</v>
      </c>
      <c r="AS2592">
        <v>6</v>
      </c>
      <c r="AT2592">
        <v>0</v>
      </c>
      <c r="AU2592">
        <v>0</v>
      </c>
      <c r="AV2592">
        <v>0</v>
      </c>
      <c r="AW2592">
        <v>6</v>
      </c>
      <c r="AX2592">
        <v>0</v>
      </c>
      <c r="AY2592">
        <v>0</v>
      </c>
      <c r="AZ2592">
        <v>0</v>
      </c>
      <c r="BA2592">
        <v>13</v>
      </c>
      <c r="BB2592">
        <v>0</v>
      </c>
      <c r="BC2592">
        <v>0</v>
      </c>
      <c r="BD2592">
        <v>0</v>
      </c>
      <c r="BE2592">
        <v>13</v>
      </c>
      <c r="BF2592">
        <v>0</v>
      </c>
      <c r="BG2592">
        <v>0</v>
      </c>
      <c r="BH2592">
        <v>1</v>
      </c>
      <c r="BI2592">
        <v>22</v>
      </c>
      <c r="BJ2592">
        <v>0</v>
      </c>
      <c r="BK2592">
        <v>0</v>
      </c>
      <c r="BL2592">
        <v>0</v>
      </c>
      <c r="BM2592">
        <v>23</v>
      </c>
      <c r="BN2592">
        <v>0</v>
      </c>
      <c r="BO2592">
        <v>0</v>
      </c>
      <c r="BP2592">
        <v>0</v>
      </c>
      <c r="BQ2592">
        <v>8</v>
      </c>
      <c r="BR2592">
        <v>0</v>
      </c>
      <c r="BS2592">
        <v>0</v>
      </c>
      <c r="BT2592">
        <v>0</v>
      </c>
      <c r="BU2592">
        <v>8</v>
      </c>
      <c r="BV2592">
        <v>0</v>
      </c>
      <c r="BW2592">
        <v>0</v>
      </c>
      <c r="BX2592">
        <v>0</v>
      </c>
      <c r="BY2592">
        <v>15</v>
      </c>
      <c r="BZ2592">
        <v>0</v>
      </c>
      <c r="CA2592">
        <v>0</v>
      </c>
      <c r="CB2592">
        <v>0</v>
      </c>
      <c r="CC2592">
        <v>15</v>
      </c>
      <c r="CD2592">
        <v>0</v>
      </c>
      <c r="CE2592">
        <v>0</v>
      </c>
      <c r="CF2592">
        <v>0</v>
      </c>
      <c r="CG2592">
        <v>13</v>
      </c>
      <c r="CH2592">
        <v>0</v>
      </c>
      <c r="CI2592">
        <v>0</v>
      </c>
      <c r="CJ2592">
        <v>0</v>
      </c>
      <c r="CK2592">
        <v>13</v>
      </c>
      <c r="CL2592">
        <v>0</v>
      </c>
      <c r="CM2592">
        <v>0</v>
      </c>
      <c r="CN2592">
        <v>0</v>
      </c>
      <c r="CO2592">
        <v>15</v>
      </c>
      <c r="CP2592">
        <v>0</v>
      </c>
      <c r="CQ2592">
        <v>0</v>
      </c>
      <c r="CR2592">
        <v>0</v>
      </c>
      <c r="CS2592">
        <v>15</v>
      </c>
      <c r="CT2592">
        <v>0</v>
      </c>
      <c r="CU2592">
        <v>0</v>
      </c>
      <c r="CV2592">
        <v>1</v>
      </c>
      <c r="CW2592">
        <v>10</v>
      </c>
      <c r="CX2592">
        <v>0</v>
      </c>
      <c r="CY2592">
        <v>0</v>
      </c>
      <c r="CZ2592">
        <v>0</v>
      </c>
      <c r="DA2592">
        <v>11</v>
      </c>
      <c r="DB2592">
        <v>0</v>
      </c>
      <c r="DC2592">
        <v>0</v>
      </c>
      <c r="DD2592">
        <v>1</v>
      </c>
      <c r="DE2592">
        <v>19</v>
      </c>
      <c r="DF2592">
        <v>0</v>
      </c>
      <c r="DG2592">
        <v>0</v>
      </c>
      <c r="DH2592">
        <v>0</v>
      </c>
      <c r="DI2592">
        <v>20</v>
      </c>
      <c r="DJ2592">
        <v>0</v>
      </c>
      <c r="DK2592">
        <v>0</v>
      </c>
      <c r="DL2592">
        <v>0</v>
      </c>
      <c r="DM2592">
        <v>48</v>
      </c>
      <c r="DN2592">
        <v>0</v>
      </c>
      <c r="DO2592">
        <v>0</v>
      </c>
      <c r="DP2592">
        <v>0</v>
      </c>
      <c r="DQ2592">
        <v>48</v>
      </c>
      <c r="DR2592">
        <v>0</v>
      </c>
      <c r="DS2592">
        <v>0</v>
      </c>
      <c r="DT2592">
        <v>61</v>
      </c>
      <c r="DU2592">
        <v>4.9862500000000001</v>
      </c>
      <c r="DV2592">
        <v>0</v>
      </c>
      <c r="DW2592">
        <v>0</v>
      </c>
      <c r="DX2592">
        <v>0</v>
      </c>
      <c r="DY2592" s="4">
        <v>46507</v>
      </c>
      <c r="DZ2592" s="3" t="s">
        <v>5342</v>
      </c>
      <c r="EA2592">
        <v>13</v>
      </c>
      <c r="EB2592">
        <v>0</v>
      </c>
      <c r="EC2592">
        <v>200</v>
      </c>
      <c r="ED2592">
        <v>0</v>
      </c>
      <c r="EE2592">
        <v>13</v>
      </c>
      <c r="EF2592">
        <v>200</v>
      </c>
      <c r="EG2592">
        <v>16.666667</v>
      </c>
      <c r="EH2592">
        <v>0.78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386</v>
      </c>
      <c r="F2593" s="3" t="s">
        <v>14</v>
      </c>
      <c r="G2593" s="3" t="s">
        <v>1509</v>
      </c>
      <c r="H2593" s="3" t="s">
        <v>1510</v>
      </c>
      <c r="I2593" s="3" t="s">
        <v>116</v>
      </c>
      <c r="J2593" s="3" t="s">
        <v>117</v>
      </c>
      <c r="K2593" s="3" t="s">
        <v>1387</v>
      </c>
      <c r="L2593" s="3" t="s">
        <v>1388</v>
      </c>
      <c r="M2593" s="3" t="s">
        <v>224</v>
      </c>
      <c r="N2593" s="3" t="s">
        <v>1100</v>
      </c>
      <c r="O2593">
        <v>5</v>
      </c>
      <c r="P2593" s="3" t="s">
        <v>3544</v>
      </c>
      <c r="Q2593" s="3" t="s">
        <v>3544</v>
      </c>
      <c r="R2593" s="3" t="s">
        <v>3544</v>
      </c>
      <c r="S2593" s="3" t="s">
        <v>1767</v>
      </c>
      <c r="T2593" s="3" t="s">
        <v>2611</v>
      </c>
      <c r="U2593" s="3" t="s">
        <v>244</v>
      </c>
      <c r="V2593" s="3" t="s">
        <v>227</v>
      </c>
      <c r="W2593" s="3" t="s">
        <v>227</v>
      </c>
      <c r="X2593" s="3" t="s">
        <v>4329</v>
      </c>
      <c r="Y2593" s="3" t="s">
        <v>259</v>
      </c>
      <c r="Z2593" s="3" t="s">
        <v>3667</v>
      </c>
      <c r="AA2593" s="3" t="s">
        <v>231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3</v>
      </c>
      <c r="BJ2593">
        <v>0</v>
      </c>
      <c r="BK2593">
        <v>0</v>
      </c>
      <c r="BL2593">
        <v>0</v>
      </c>
      <c r="BM2593">
        <v>3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3</v>
      </c>
      <c r="CO2593">
        <v>0</v>
      </c>
      <c r="CP2593">
        <v>0</v>
      </c>
      <c r="CQ2593">
        <v>0</v>
      </c>
      <c r="CR2593">
        <v>0</v>
      </c>
      <c r="CS2593">
        <v>3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4</v>
      </c>
      <c r="DU2593">
        <v>1.25</v>
      </c>
      <c r="DV2593">
        <v>0</v>
      </c>
      <c r="DW2593">
        <v>0</v>
      </c>
      <c r="DX2593">
        <v>0</v>
      </c>
      <c r="DY2593" s="4">
        <v>46447</v>
      </c>
      <c r="DZ2593" s="3" t="s">
        <v>5342</v>
      </c>
      <c r="EA2593">
        <v>4</v>
      </c>
      <c r="EB2593">
        <v>0</v>
      </c>
      <c r="EC2593">
        <v>6</v>
      </c>
      <c r="ED2593">
        <v>0</v>
      </c>
      <c r="EE2593">
        <v>4</v>
      </c>
      <c r="EF2593">
        <v>6</v>
      </c>
      <c r="EG2593">
        <v>3</v>
      </c>
      <c r="EH2593">
        <v>1.3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386</v>
      </c>
      <c r="F2594" s="3" t="s">
        <v>14</v>
      </c>
      <c r="G2594" s="3" t="s">
        <v>1509</v>
      </c>
      <c r="H2594" s="3" t="s">
        <v>1510</v>
      </c>
      <c r="I2594" s="3" t="s">
        <v>81</v>
      </c>
      <c r="J2594" s="3" t="s">
        <v>4316</v>
      </c>
      <c r="K2594" s="3" t="s">
        <v>1446</v>
      </c>
      <c r="L2594" s="3" t="s">
        <v>1447</v>
      </c>
      <c r="M2594" s="3" t="s">
        <v>224</v>
      </c>
      <c r="N2594" s="3" t="s">
        <v>1100</v>
      </c>
      <c r="O2594">
        <v>5</v>
      </c>
      <c r="P2594" s="3" t="s">
        <v>3544</v>
      </c>
      <c r="Q2594" s="3" t="s">
        <v>3544</v>
      </c>
      <c r="R2594" s="3" t="s">
        <v>3544</v>
      </c>
      <c r="S2594" s="3" t="s">
        <v>863</v>
      </c>
      <c r="T2594" s="3" t="s">
        <v>2091</v>
      </c>
      <c r="U2594" s="3" t="s">
        <v>340</v>
      </c>
      <c r="V2594" s="3" t="s">
        <v>464</v>
      </c>
      <c r="W2594" s="3" t="s">
        <v>465</v>
      </c>
      <c r="X2594" s="3" t="s">
        <v>465</v>
      </c>
      <c r="Y2594" s="3" t="s">
        <v>259</v>
      </c>
      <c r="Z2594" s="3" t="s">
        <v>245</v>
      </c>
      <c r="AA2594" s="3" t="s">
        <v>23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12</v>
      </c>
      <c r="BR2594">
        <v>0</v>
      </c>
      <c r="BS2594">
        <v>0</v>
      </c>
      <c r="BT2594">
        <v>0</v>
      </c>
      <c r="BU2594">
        <v>12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22</v>
      </c>
      <c r="DF2594">
        <v>0</v>
      </c>
      <c r="DG2594">
        <v>0</v>
      </c>
      <c r="DH2594">
        <v>0</v>
      </c>
      <c r="DI2594">
        <v>22</v>
      </c>
      <c r="DJ2594">
        <v>0</v>
      </c>
      <c r="DK2594">
        <v>0</v>
      </c>
      <c r="DL2594">
        <v>0</v>
      </c>
      <c r="DM2594">
        <v>11</v>
      </c>
      <c r="DN2594">
        <v>0</v>
      </c>
      <c r="DO2594">
        <v>0</v>
      </c>
      <c r="DP2594">
        <v>0</v>
      </c>
      <c r="DQ2594">
        <v>11</v>
      </c>
      <c r="DR2594">
        <v>0</v>
      </c>
      <c r="DS2594">
        <v>0</v>
      </c>
      <c r="DT2594">
        <v>33</v>
      </c>
      <c r="DU2594">
        <v>17.366250000000001</v>
      </c>
      <c r="DV2594">
        <v>0</v>
      </c>
      <c r="DW2594">
        <v>0</v>
      </c>
      <c r="DX2594">
        <v>0</v>
      </c>
      <c r="DY2594" s="4">
        <v>46022</v>
      </c>
      <c r="DZ2594" s="3" t="s">
        <v>5342</v>
      </c>
      <c r="EA2594">
        <v>22</v>
      </c>
      <c r="EB2594">
        <v>0</v>
      </c>
      <c r="EC2594">
        <v>45</v>
      </c>
      <c r="ED2594">
        <v>0</v>
      </c>
      <c r="EE2594">
        <v>22</v>
      </c>
      <c r="EF2594">
        <v>45</v>
      </c>
      <c r="EG2594">
        <v>15</v>
      </c>
      <c r="EH2594">
        <v>1.47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386</v>
      </c>
      <c r="F2595" s="3" t="s">
        <v>14</v>
      </c>
      <c r="G2595" s="3" t="s">
        <v>1509</v>
      </c>
      <c r="H2595" s="3" t="s">
        <v>1510</v>
      </c>
      <c r="I2595" s="3" t="s">
        <v>34</v>
      </c>
      <c r="J2595" s="3" t="s">
        <v>35</v>
      </c>
      <c r="K2595" s="3" t="s">
        <v>1387</v>
      </c>
      <c r="L2595" s="3" t="s">
        <v>1424</v>
      </c>
      <c r="M2595" s="3" t="s">
        <v>224</v>
      </c>
      <c r="N2595" s="3" t="s">
        <v>1100</v>
      </c>
      <c r="O2595">
        <v>5</v>
      </c>
      <c r="P2595" s="3" t="s">
        <v>3544</v>
      </c>
      <c r="Q2595" s="3" t="s">
        <v>3544</v>
      </c>
      <c r="R2595" s="3" t="s">
        <v>3544</v>
      </c>
      <c r="S2595" s="3" t="s">
        <v>1563</v>
      </c>
      <c r="T2595" s="3" t="s">
        <v>2270</v>
      </c>
      <c r="U2595" s="3" t="s">
        <v>500</v>
      </c>
      <c r="V2595" s="3" t="s">
        <v>464</v>
      </c>
      <c r="W2595" s="3" t="s">
        <v>989</v>
      </c>
      <c r="X2595" s="3" t="s">
        <v>989</v>
      </c>
      <c r="Y2595" s="3" t="s">
        <v>259</v>
      </c>
      <c r="Z2595" s="3" t="s">
        <v>3667</v>
      </c>
      <c r="AA2595" s="3" t="s">
        <v>23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100</v>
      </c>
      <c r="BB2595">
        <v>150</v>
      </c>
      <c r="BC2595">
        <v>0</v>
      </c>
      <c r="BD2595">
        <v>0</v>
      </c>
      <c r="BE2595">
        <v>25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115</v>
      </c>
      <c r="BS2595">
        <v>0</v>
      </c>
      <c r="BT2595">
        <v>0</v>
      </c>
      <c r="BU2595">
        <v>115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50</v>
      </c>
      <c r="DU2595">
        <v>0.99750000000000005</v>
      </c>
      <c r="DV2595">
        <v>0</v>
      </c>
      <c r="DW2595">
        <v>0</v>
      </c>
      <c r="DX2595">
        <v>0</v>
      </c>
      <c r="DY2595" s="4">
        <v>46660</v>
      </c>
      <c r="DZ2595" s="3" t="s">
        <v>5342</v>
      </c>
      <c r="EA2595">
        <v>150</v>
      </c>
      <c r="EB2595">
        <v>0</v>
      </c>
      <c r="EC2595">
        <v>365</v>
      </c>
      <c r="ED2595">
        <v>0</v>
      </c>
      <c r="EE2595">
        <v>150</v>
      </c>
      <c r="EF2595">
        <v>365</v>
      </c>
      <c r="EG2595">
        <v>182.5</v>
      </c>
      <c r="EH2595">
        <v>0.82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386</v>
      </c>
      <c r="F2596" s="3" t="s">
        <v>14</v>
      </c>
      <c r="G2596" s="3" t="s">
        <v>1509</v>
      </c>
      <c r="H2596" s="3" t="s">
        <v>1510</v>
      </c>
      <c r="I2596" s="3" t="s">
        <v>82</v>
      </c>
      <c r="J2596" s="3" t="s">
        <v>83</v>
      </c>
      <c r="K2596" s="3" t="s">
        <v>1387</v>
      </c>
      <c r="L2596" s="3" t="s">
        <v>1424</v>
      </c>
      <c r="M2596" s="3" t="s">
        <v>224</v>
      </c>
      <c r="N2596" s="3" t="s">
        <v>1100</v>
      </c>
      <c r="O2596">
        <v>5</v>
      </c>
      <c r="P2596" s="3" t="s">
        <v>3544</v>
      </c>
      <c r="Q2596" s="3" t="s">
        <v>3544</v>
      </c>
      <c r="R2596" s="3" t="s">
        <v>3544</v>
      </c>
      <c r="S2596" s="3" t="s">
        <v>626</v>
      </c>
      <c r="T2596" s="3" t="s">
        <v>2818</v>
      </c>
      <c r="U2596" s="3" t="s">
        <v>340</v>
      </c>
      <c r="V2596" s="3" t="s">
        <v>464</v>
      </c>
      <c r="W2596" s="3" t="s">
        <v>465</v>
      </c>
      <c r="X2596" s="3" t="s">
        <v>465</v>
      </c>
      <c r="Y2596" s="3" t="s">
        <v>230</v>
      </c>
      <c r="Z2596" s="3" t="s">
        <v>3667</v>
      </c>
      <c r="AA2596" s="3" t="s">
        <v>23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20</v>
      </c>
      <c r="DF2596">
        <v>0</v>
      </c>
      <c r="DG2596">
        <v>0</v>
      </c>
      <c r="DH2596">
        <v>0</v>
      </c>
      <c r="DI2596">
        <v>2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35</v>
      </c>
      <c r="DU2596">
        <v>0.26340000000000002</v>
      </c>
      <c r="DV2596">
        <v>0</v>
      </c>
      <c r="DW2596">
        <v>0</v>
      </c>
      <c r="DX2596">
        <v>0</v>
      </c>
      <c r="DY2596" s="4">
        <v>46996</v>
      </c>
      <c r="DZ2596" s="3" t="s">
        <v>5342</v>
      </c>
      <c r="EA2596">
        <v>35</v>
      </c>
      <c r="EB2596">
        <v>0</v>
      </c>
      <c r="EC2596">
        <v>20</v>
      </c>
      <c r="ED2596">
        <v>0</v>
      </c>
      <c r="EE2596">
        <v>35</v>
      </c>
      <c r="EF2596">
        <v>20</v>
      </c>
      <c r="EG2596">
        <v>20</v>
      </c>
      <c r="EH2596">
        <v>1.75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386</v>
      </c>
      <c r="F2597" s="3" t="s">
        <v>14</v>
      </c>
      <c r="G2597" s="3" t="s">
        <v>1509</v>
      </c>
      <c r="H2597" s="3" t="s">
        <v>1510</v>
      </c>
      <c r="I2597" s="3" t="s">
        <v>110</v>
      </c>
      <c r="J2597" s="3" t="s">
        <v>111</v>
      </c>
      <c r="K2597" s="3" t="s">
        <v>1387</v>
      </c>
      <c r="L2597" s="3" t="s">
        <v>1424</v>
      </c>
      <c r="M2597" s="3" t="s">
        <v>224</v>
      </c>
      <c r="N2597" s="3" t="s">
        <v>1100</v>
      </c>
      <c r="O2597">
        <v>5</v>
      </c>
      <c r="P2597" s="3" t="s">
        <v>3544</v>
      </c>
      <c r="Q2597" s="3" t="s">
        <v>3544</v>
      </c>
      <c r="R2597" s="3" t="s">
        <v>3544</v>
      </c>
      <c r="S2597" s="3" t="s">
        <v>1013</v>
      </c>
      <c r="T2597" s="3" t="s">
        <v>4135</v>
      </c>
      <c r="U2597" s="3" t="s">
        <v>340</v>
      </c>
      <c r="V2597" s="3" t="s">
        <v>464</v>
      </c>
      <c r="W2597" s="3" t="s">
        <v>989</v>
      </c>
      <c r="X2597" s="3" t="s">
        <v>989</v>
      </c>
      <c r="Y2597" s="3" t="s">
        <v>259</v>
      </c>
      <c r="Z2597" s="3" t="s">
        <v>245</v>
      </c>
      <c r="AA2597" s="3" t="s">
        <v>231</v>
      </c>
      <c r="AB2597">
        <v>0</v>
      </c>
      <c r="AC2597">
        <v>60</v>
      </c>
      <c r="AD2597">
        <v>0</v>
      </c>
      <c r="AE2597">
        <v>0</v>
      </c>
      <c r="AF2597">
        <v>0</v>
      </c>
      <c r="AG2597">
        <v>6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12</v>
      </c>
      <c r="BB2597">
        <v>0</v>
      </c>
      <c r="BC2597">
        <v>0</v>
      </c>
      <c r="BD2597">
        <v>0</v>
      </c>
      <c r="BE2597">
        <v>12</v>
      </c>
      <c r="BF2597">
        <v>0</v>
      </c>
      <c r="BG2597">
        <v>0</v>
      </c>
      <c r="BH2597">
        <v>0</v>
      </c>
      <c r="BI2597">
        <v>96</v>
      </c>
      <c r="BJ2597">
        <v>0</v>
      </c>
      <c r="BK2597">
        <v>0</v>
      </c>
      <c r="BL2597">
        <v>0</v>
      </c>
      <c r="BM2597">
        <v>96</v>
      </c>
      <c r="BN2597">
        <v>0</v>
      </c>
      <c r="BO2597">
        <v>0</v>
      </c>
      <c r="BP2597">
        <v>0</v>
      </c>
      <c r="BQ2597">
        <v>180</v>
      </c>
      <c r="BR2597">
        <v>0</v>
      </c>
      <c r="BS2597">
        <v>0</v>
      </c>
      <c r="BT2597">
        <v>0</v>
      </c>
      <c r="BU2597">
        <v>180</v>
      </c>
      <c r="BV2597">
        <v>0</v>
      </c>
      <c r="BW2597">
        <v>0</v>
      </c>
      <c r="BX2597">
        <v>0</v>
      </c>
      <c r="BY2597">
        <v>192</v>
      </c>
      <c r="BZ2597">
        <v>0</v>
      </c>
      <c r="CA2597">
        <v>0</v>
      </c>
      <c r="CB2597">
        <v>0</v>
      </c>
      <c r="CC2597">
        <v>192</v>
      </c>
      <c r="CD2597">
        <v>0</v>
      </c>
      <c r="CE2597">
        <v>0</v>
      </c>
      <c r="CF2597">
        <v>0</v>
      </c>
      <c r="CG2597">
        <v>48</v>
      </c>
      <c r="CH2597">
        <v>0</v>
      </c>
      <c r="CI2597">
        <v>0</v>
      </c>
      <c r="CJ2597">
        <v>0</v>
      </c>
      <c r="CK2597">
        <v>48</v>
      </c>
      <c r="CL2597">
        <v>0</v>
      </c>
      <c r="CM2597">
        <v>0</v>
      </c>
      <c r="CN2597">
        <v>0</v>
      </c>
      <c r="CO2597">
        <v>12</v>
      </c>
      <c r="CP2597">
        <v>0</v>
      </c>
      <c r="CQ2597">
        <v>0</v>
      </c>
      <c r="CR2597">
        <v>0</v>
      </c>
      <c r="CS2597">
        <v>12</v>
      </c>
      <c r="CT2597">
        <v>0</v>
      </c>
      <c r="CU2597">
        <v>0</v>
      </c>
      <c r="CV2597">
        <v>0</v>
      </c>
      <c r="CW2597">
        <v>60</v>
      </c>
      <c r="CX2597">
        <v>0</v>
      </c>
      <c r="CY2597">
        <v>0</v>
      </c>
      <c r="CZ2597">
        <v>0</v>
      </c>
      <c r="DA2597">
        <v>6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144</v>
      </c>
      <c r="DN2597">
        <v>0</v>
      </c>
      <c r="DO2597">
        <v>0</v>
      </c>
      <c r="DP2597">
        <v>0</v>
      </c>
      <c r="DQ2597">
        <v>144</v>
      </c>
      <c r="DR2597">
        <v>0</v>
      </c>
      <c r="DS2597">
        <v>0</v>
      </c>
      <c r="DT2597">
        <v>196</v>
      </c>
      <c r="DU2597">
        <v>6.6831100000000001</v>
      </c>
      <c r="DV2597">
        <v>0</v>
      </c>
      <c r="DW2597">
        <v>0</v>
      </c>
      <c r="DX2597">
        <v>0</v>
      </c>
      <c r="DY2597" s="4">
        <v>46387</v>
      </c>
      <c r="DZ2597" s="3" t="s">
        <v>5342</v>
      </c>
      <c r="EA2597">
        <v>52</v>
      </c>
      <c r="EB2597">
        <v>0</v>
      </c>
      <c r="EC2597">
        <v>804</v>
      </c>
      <c r="ED2597">
        <v>0</v>
      </c>
      <c r="EE2597">
        <v>52</v>
      </c>
      <c r="EF2597">
        <v>804</v>
      </c>
      <c r="EG2597">
        <v>89.333332999999996</v>
      </c>
      <c r="EH2597">
        <v>0.57999999999999996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386</v>
      </c>
      <c r="F2598" s="3" t="s">
        <v>14</v>
      </c>
      <c r="G2598" s="3" t="s">
        <v>1509</v>
      </c>
      <c r="H2598" s="3" t="s">
        <v>1510</v>
      </c>
      <c r="I2598" s="3" t="s">
        <v>18</v>
      </c>
      <c r="J2598" s="3" t="s">
        <v>19</v>
      </c>
      <c r="K2598" s="3" t="s">
        <v>1446</v>
      </c>
      <c r="L2598" s="3" t="s">
        <v>1447</v>
      </c>
      <c r="M2598" s="3" t="s">
        <v>224</v>
      </c>
      <c r="N2598" s="3" t="s">
        <v>1100</v>
      </c>
      <c r="O2598">
        <v>5</v>
      </c>
      <c r="P2598" s="3" t="s">
        <v>3544</v>
      </c>
      <c r="Q2598" s="3" t="s">
        <v>3544</v>
      </c>
      <c r="R2598" s="3" t="s">
        <v>3544</v>
      </c>
      <c r="S2598" s="3" t="s">
        <v>1460</v>
      </c>
      <c r="T2598" s="3" t="s">
        <v>2159</v>
      </c>
      <c r="U2598" s="3" t="s">
        <v>340</v>
      </c>
      <c r="V2598" s="3" t="s">
        <v>464</v>
      </c>
      <c r="W2598" s="3" t="s">
        <v>465</v>
      </c>
      <c r="X2598" s="3" t="s">
        <v>465</v>
      </c>
      <c r="Y2598" s="3" t="s">
        <v>230</v>
      </c>
      <c r="Z2598" s="3" t="s">
        <v>245</v>
      </c>
      <c r="AA2598" s="3" t="s">
        <v>231</v>
      </c>
      <c r="AB2598">
        <v>0</v>
      </c>
      <c r="AC2598">
        <v>2</v>
      </c>
      <c r="AD2598">
        <v>0</v>
      </c>
      <c r="AE2598">
        <v>0</v>
      </c>
      <c r="AF2598">
        <v>0</v>
      </c>
      <c r="AG2598">
        <v>2</v>
      </c>
      <c r="AH2598">
        <v>0</v>
      </c>
      <c r="AI2598">
        <v>0</v>
      </c>
      <c r="AJ2598">
        <v>0</v>
      </c>
      <c r="AK2598">
        <v>7</v>
      </c>
      <c r="AL2598">
        <v>23</v>
      </c>
      <c r="AM2598">
        <v>0</v>
      </c>
      <c r="AN2598">
        <v>0</v>
      </c>
      <c r="AO2598">
        <v>3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1</v>
      </c>
      <c r="CX2598">
        <v>0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5</v>
      </c>
      <c r="DN2598">
        <v>0</v>
      </c>
      <c r="DO2598">
        <v>0</v>
      </c>
      <c r="DP2598">
        <v>0</v>
      </c>
      <c r="DQ2598">
        <v>5</v>
      </c>
      <c r="DR2598">
        <v>0</v>
      </c>
      <c r="DS2598">
        <v>0</v>
      </c>
      <c r="DT2598">
        <v>19</v>
      </c>
      <c r="DU2598">
        <v>3.5</v>
      </c>
      <c r="DV2598">
        <v>0</v>
      </c>
      <c r="DW2598">
        <v>0</v>
      </c>
      <c r="DX2598">
        <v>0</v>
      </c>
      <c r="DY2598" s="4">
        <v>47148</v>
      </c>
      <c r="DZ2598" s="3" t="s">
        <v>5342</v>
      </c>
      <c r="EA2598">
        <v>14</v>
      </c>
      <c r="EB2598">
        <v>0</v>
      </c>
      <c r="EC2598">
        <v>38</v>
      </c>
      <c r="ED2598">
        <v>0</v>
      </c>
      <c r="EE2598">
        <v>14</v>
      </c>
      <c r="EF2598">
        <v>38</v>
      </c>
      <c r="EG2598">
        <v>9.5</v>
      </c>
      <c r="EH2598">
        <v>1.47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386</v>
      </c>
      <c r="F2599" s="3" t="s">
        <v>14</v>
      </c>
      <c r="G2599" s="3" t="s">
        <v>1509</v>
      </c>
      <c r="H2599" s="3" t="s">
        <v>1510</v>
      </c>
      <c r="I2599" s="3" t="s">
        <v>123</v>
      </c>
      <c r="J2599" s="3" t="s">
        <v>124</v>
      </c>
      <c r="K2599" s="3" t="s">
        <v>1387</v>
      </c>
      <c r="L2599" s="3" t="s">
        <v>1424</v>
      </c>
      <c r="M2599" s="3" t="s">
        <v>224</v>
      </c>
      <c r="N2599" s="3" t="s">
        <v>1100</v>
      </c>
      <c r="O2599">
        <v>5</v>
      </c>
      <c r="P2599" s="3" t="s">
        <v>3544</v>
      </c>
      <c r="Q2599" s="3" t="s">
        <v>3544</v>
      </c>
      <c r="R2599" s="3" t="s">
        <v>3544</v>
      </c>
      <c r="S2599" s="3" t="s">
        <v>584</v>
      </c>
      <c r="T2599" s="3" t="s">
        <v>2770</v>
      </c>
      <c r="U2599" s="3" t="s">
        <v>504</v>
      </c>
      <c r="V2599" s="3" t="s">
        <v>464</v>
      </c>
      <c r="W2599" s="3" t="s">
        <v>465</v>
      </c>
      <c r="X2599" s="3" t="s">
        <v>465</v>
      </c>
      <c r="Y2599" s="3" t="s">
        <v>230</v>
      </c>
      <c r="Z2599" s="3" t="s">
        <v>3667</v>
      </c>
      <c r="AA2599" s="3" t="s">
        <v>231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151</v>
      </c>
      <c r="BR2599">
        <v>0</v>
      </c>
      <c r="BS2599">
        <v>0</v>
      </c>
      <c r="BT2599">
        <v>0</v>
      </c>
      <c r="BU2599">
        <v>151</v>
      </c>
      <c r="BV2599">
        <v>0</v>
      </c>
      <c r="BW2599">
        <v>0</v>
      </c>
      <c r="BX2599">
        <v>0</v>
      </c>
      <c r="BY2599">
        <v>49</v>
      </c>
      <c r="BZ2599">
        <v>0</v>
      </c>
      <c r="CA2599">
        <v>0</v>
      </c>
      <c r="CB2599">
        <v>0</v>
      </c>
      <c r="CC2599">
        <v>49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50</v>
      </c>
      <c r="CP2599">
        <v>0</v>
      </c>
      <c r="CQ2599">
        <v>0</v>
      </c>
      <c r="CR2599">
        <v>0</v>
      </c>
      <c r="CS2599">
        <v>5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150</v>
      </c>
      <c r="DU2599">
        <v>0.52500000000000002</v>
      </c>
      <c r="DV2599">
        <v>0</v>
      </c>
      <c r="DW2599">
        <v>0</v>
      </c>
      <c r="DX2599">
        <v>0</v>
      </c>
      <c r="DY2599" s="4">
        <v>47056</v>
      </c>
      <c r="DZ2599" s="3" t="s">
        <v>5342</v>
      </c>
      <c r="EA2599">
        <v>150</v>
      </c>
      <c r="EB2599">
        <v>0</v>
      </c>
      <c r="EC2599">
        <v>250</v>
      </c>
      <c r="ED2599">
        <v>0</v>
      </c>
      <c r="EE2599">
        <v>150</v>
      </c>
      <c r="EF2599">
        <v>250</v>
      </c>
      <c r="EG2599">
        <v>83.333332999999996</v>
      </c>
      <c r="EH2599">
        <v>1.8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386</v>
      </c>
      <c r="F2600" s="3" t="s">
        <v>14</v>
      </c>
      <c r="G2600" s="3" t="s">
        <v>1509</v>
      </c>
      <c r="H2600" s="3" t="s">
        <v>1510</v>
      </c>
      <c r="I2600" s="3" t="s">
        <v>26</v>
      </c>
      <c r="J2600" s="3" t="s">
        <v>27</v>
      </c>
      <c r="K2600" s="3" t="s">
        <v>1446</v>
      </c>
      <c r="L2600" s="3" t="s">
        <v>4495</v>
      </c>
      <c r="M2600" s="3" t="s">
        <v>224</v>
      </c>
      <c r="N2600" s="3" t="s">
        <v>1100</v>
      </c>
      <c r="O2600">
        <v>5</v>
      </c>
      <c r="P2600" s="3" t="s">
        <v>3544</v>
      </c>
      <c r="Q2600" s="3" t="s">
        <v>3544</v>
      </c>
      <c r="R2600" s="3" t="s">
        <v>3544</v>
      </c>
      <c r="S2600" s="3" t="s">
        <v>1090</v>
      </c>
      <c r="T2600" s="3" t="s">
        <v>2642</v>
      </c>
      <c r="U2600" s="3" t="s">
        <v>244</v>
      </c>
      <c r="V2600" s="3" t="s">
        <v>227</v>
      </c>
      <c r="W2600" s="3" t="s">
        <v>4336</v>
      </c>
      <c r="X2600" s="3" t="s">
        <v>4337</v>
      </c>
      <c r="Y2600" s="3" t="s">
        <v>230</v>
      </c>
      <c r="Z2600" s="3" t="s">
        <v>3667</v>
      </c>
      <c r="AA2600" s="3" t="s">
        <v>231</v>
      </c>
      <c r="AB2600">
        <v>0</v>
      </c>
      <c r="AC2600">
        <v>2</v>
      </c>
      <c r="AD2600">
        <v>0</v>
      </c>
      <c r="AE2600">
        <v>0</v>
      </c>
      <c r="AF2600">
        <v>0</v>
      </c>
      <c r="AG2600">
        <v>2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9</v>
      </c>
      <c r="AT2600">
        <v>0</v>
      </c>
      <c r="AU2600">
        <v>0</v>
      </c>
      <c r="AV2600">
        <v>0</v>
      </c>
      <c r="AW2600">
        <v>9</v>
      </c>
      <c r="AX2600">
        <v>0</v>
      </c>
      <c r="AY2600">
        <v>0</v>
      </c>
      <c r="AZ2600">
        <v>5</v>
      </c>
      <c r="BA2600">
        <v>15</v>
      </c>
      <c r="BB2600">
        <v>0</v>
      </c>
      <c r="BC2600">
        <v>0</v>
      </c>
      <c r="BD2600">
        <v>0</v>
      </c>
      <c r="BE2600">
        <v>20</v>
      </c>
      <c r="BF2600">
        <v>0</v>
      </c>
      <c r="BG2600">
        <v>0</v>
      </c>
      <c r="BH2600">
        <v>3</v>
      </c>
      <c r="BI2600">
        <v>5</v>
      </c>
      <c r="BJ2600">
        <v>1</v>
      </c>
      <c r="BK2600">
        <v>0</v>
      </c>
      <c r="BL2600">
        <v>0</v>
      </c>
      <c r="BM2600">
        <v>9</v>
      </c>
      <c r="BN2600">
        <v>0</v>
      </c>
      <c r="BO2600">
        <v>0</v>
      </c>
      <c r="BP2600">
        <v>3</v>
      </c>
      <c r="BQ2600">
        <v>15</v>
      </c>
      <c r="BR2600">
        <v>0</v>
      </c>
      <c r="BS2600">
        <v>0</v>
      </c>
      <c r="BT2600">
        <v>0</v>
      </c>
      <c r="BU2600">
        <v>18</v>
      </c>
      <c r="BV2600">
        <v>0</v>
      </c>
      <c r="BW2600">
        <v>0</v>
      </c>
      <c r="BX2600">
        <v>0</v>
      </c>
      <c r="BY2600">
        <v>6</v>
      </c>
      <c r="BZ2600">
        <v>0</v>
      </c>
      <c r="CA2600">
        <v>0</v>
      </c>
      <c r="CB2600">
        <v>0</v>
      </c>
      <c r="CC2600">
        <v>6</v>
      </c>
      <c r="CD2600">
        <v>0</v>
      </c>
      <c r="CE2600">
        <v>0</v>
      </c>
      <c r="CF2600">
        <v>11</v>
      </c>
      <c r="CG2600">
        <v>6</v>
      </c>
      <c r="CH2600">
        <v>0</v>
      </c>
      <c r="CI2600">
        <v>0</v>
      </c>
      <c r="CJ2600">
        <v>0</v>
      </c>
      <c r="CK2600">
        <v>17</v>
      </c>
      <c r="CL2600">
        <v>0</v>
      </c>
      <c r="CM2600">
        <v>0</v>
      </c>
      <c r="CN2600">
        <v>3</v>
      </c>
      <c r="CO2600">
        <v>14</v>
      </c>
      <c r="CP2600">
        <v>0</v>
      </c>
      <c r="CQ2600">
        <v>0</v>
      </c>
      <c r="CR2600">
        <v>0</v>
      </c>
      <c r="CS2600">
        <v>17</v>
      </c>
      <c r="CT2600">
        <v>0</v>
      </c>
      <c r="CU2600">
        <v>0</v>
      </c>
      <c r="CV2600">
        <v>0</v>
      </c>
      <c r="CW2600">
        <v>37</v>
      </c>
      <c r="CX2600">
        <v>0</v>
      </c>
      <c r="CY2600">
        <v>0</v>
      </c>
      <c r="CZ2600">
        <v>0</v>
      </c>
      <c r="DA2600">
        <v>37</v>
      </c>
      <c r="DB2600">
        <v>0</v>
      </c>
      <c r="DC2600">
        <v>0</v>
      </c>
      <c r="DD2600">
        <v>0</v>
      </c>
      <c r="DE2600">
        <v>6</v>
      </c>
      <c r="DF2600">
        <v>0</v>
      </c>
      <c r="DG2600">
        <v>0</v>
      </c>
      <c r="DH2600">
        <v>0</v>
      </c>
      <c r="DI2600">
        <v>6</v>
      </c>
      <c r="DJ2600">
        <v>0</v>
      </c>
      <c r="DK2600">
        <v>0</v>
      </c>
      <c r="DL2600">
        <v>0</v>
      </c>
      <c r="DM2600">
        <v>3</v>
      </c>
      <c r="DN2600">
        <v>0</v>
      </c>
      <c r="DO2600">
        <v>0</v>
      </c>
      <c r="DP2600">
        <v>0</v>
      </c>
      <c r="DQ2600">
        <v>3</v>
      </c>
      <c r="DR2600">
        <v>0</v>
      </c>
      <c r="DS2600">
        <v>0</v>
      </c>
      <c r="DT2600">
        <v>29</v>
      </c>
      <c r="DU2600">
        <v>0.34375</v>
      </c>
      <c r="DV2600">
        <v>0</v>
      </c>
      <c r="DW2600">
        <v>0</v>
      </c>
      <c r="DX2600">
        <v>0</v>
      </c>
      <c r="DY2600" s="4">
        <v>46812</v>
      </c>
      <c r="DZ2600" s="3" t="s">
        <v>5342</v>
      </c>
      <c r="EA2600">
        <v>26</v>
      </c>
      <c r="EB2600">
        <v>0</v>
      </c>
      <c r="EC2600">
        <v>144</v>
      </c>
      <c r="ED2600">
        <v>0</v>
      </c>
      <c r="EE2600">
        <v>26</v>
      </c>
      <c r="EF2600">
        <v>144</v>
      </c>
      <c r="EG2600">
        <v>13.090909</v>
      </c>
      <c r="EH2600">
        <v>1.99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386</v>
      </c>
      <c r="F2601" s="3" t="s">
        <v>14</v>
      </c>
      <c r="G2601" s="3" t="s">
        <v>1509</v>
      </c>
      <c r="H2601" s="3" t="s">
        <v>1510</v>
      </c>
      <c r="I2601" s="3" t="s">
        <v>91</v>
      </c>
      <c r="J2601" s="3" t="s">
        <v>1567</v>
      </c>
      <c r="K2601" s="3" t="s">
        <v>1446</v>
      </c>
      <c r="L2601" s="3" t="s">
        <v>1447</v>
      </c>
      <c r="M2601" s="3" t="s">
        <v>224</v>
      </c>
      <c r="N2601" s="3" t="s">
        <v>1100</v>
      </c>
      <c r="O2601">
        <v>5</v>
      </c>
      <c r="P2601" s="3" t="s">
        <v>3544</v>
      </c>
      <c r="Q2601" s="3" t="s">
        <v>3544</v>
      </c>
      <c r="R2601" s="3" t="s">
        <v>3544</v>
      </c>
      <c r="S2601" s="3" t="s">
        <v>3787</v>
      </c>
      <c r="T2601" s="3" t="s">
        <v>3788</v>
      </c>
      <c r="U2601" s="3" t="s">
        <v>282</v>
      </c>
      <c r="V2601" s="3" t="s">
        <v>464</v>
      </c>
      <c r="W2601" s="3" t="s">
        <v>477</v>
      </c>
      <c r="X2601" s="3" t="s">
        <v>478</v>
      </c>
      <c r="Y2601" s="3" t="s">
        <v>259</v>
      </c>
      <c r="Z2601" s="3" t="s">
        <v>3667</v>
      </c>
      <c r="AA2601" s="3" t="s">
        <v>231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1</v>
      </c>
      <c r="CH2601">
        <v>0</v>
      </c>
      <c r="CI2601">
        <v>0</v>
      </c>
      <c r="CJ2601">
        <v>0</v>
      </c>
      <c r="CK2601">
        <v>1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</v>
      </c>
      <c r="DU2601">
        <v>47.5</v>
      </c>
      <c r="DV2601">
        <v>0</v>
      </c>
      <c r="DW2601">
        <v>0</v>
      </c>
      <c r="DX2601">
        <v>0</v>
      </c>
      <c r="DY2601" s="4">
        <v>47269</v>
      </c>
      <c r="DZ2601" s="3" t="s">
        <v>5342</v>
      </c>
      <c r="EA2601">
        <v>1</v>
      </c>
      <c r="EB2601">
        <v>0</v>
      </c>
      <c r="EC2601">
        <v>1</v>
      </c>
      <c r="ED2601">
        <v>0</v>
      </c>
      <c r="EE2601">
        <v>1</v>
      </c>
      <c r="EF2601">
        <v>1</v>
      </c>
      <c r="EG2601">
        <v>1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386</v>
      </c>
      <c r="F2602" s="3" t="s">
        <v>14</v>
      </c>
      <c r="G2602" s="3" t="s">
        <v>1509</v>
      </c>
      <c r="H2602" s="3" t="s">
        <v>1510</v>
      </c>
      <c r="I2602" s="3" t="s">
        <v>91</v>
      </c>
      <c r="J2602" s="3" t="s">
        <v>1567</v>
      </c>
      <c r="K2602" s="3" t="s">
        <v>1446</v>
      </c>
      <c r="L2602" s="3" t="s">
        <v>1447</v>
      </c>
      <c r="M2602" s="3" t="s">
        <v>224</v>
      </c>
      <c r="N2602" s="3" t="s">
        <v>1100</v>
      </c>
      <c r="O2602">
        <v>5</v>
      </c>
      <c r="P2602" s="3" t="s">
        <v>3544</v>
      </c>
      <c r="Q2602" s="3" t="s">
        <v>3544</v>
      </c>
      <c r="R2602" s="3" t="s">
        <v>3544</v>
      </c>
      <c r="S2602" s="3" t="s">
        <v>495</v>
      </c>
      <c r="T2602" s="3" t="s">
        <v>2669</v>
      </c>
      <c r="U2602" s="3" t="s">
        <v>340</v>
      </c>
      <c r="V2602" s="3" t="s">
        <v>464</v>
      </c>
      <c r="W2602" s="3" t="s">
        <v>465</v>
      </c>
      <c r="X2602" s="3" t="s">
        <v>465</v>
      </c>
      <c r="Y2602" s="3" t="s">
        <v>230</v>
      </c>
      <c r="Z2602" s="3" t="s">
        <v>3667</v>
      </c>
      <c r="AA2602" s="3" t="s">
        <v>231</v>
      </c>
      <c r="AB2602">
        <v>0</v>
      </c>
      <c r="AC2602">
        <v>0</v>
      </c>
      <c r="AD2602">
        <v>11</v>
      </c>
      <c r="AE2602">
        <v>0</v>
      </c>
      <c r="AF2602">
        <v>0</v>
      </c>
      <c r="AG2602">
        <v>11</v>
      </c>
      <c r="AH2602">
        <v>0</v>
      </c>
      <c r="AI2602">
        <v>0</v>
      </c>
      <c r="AJ2602">
        <v>0</v>
      </c>
      <c r="AK2602">
        <v>0</v>
      </c>
      <c r="AL2602">
        <v>11</v>
      </c>
      <c r="AM2602">
        <v>0</v>
      </c>
      <c r="AN2602">
        <v>0</v>
      </c>
      <c r="AO2602">
        <v>11</v>
      </c>
      <c r="AP2602">
        <v>0</v>
      </c>
      <c r="AQ2602">
        <v>0</v>
      </c>
      <c r="AR2602">
        <v>0</v>
      </c>
      <c r="AS2602">
        <v>0</v>
      </c>
      <c r="AT2602">
        <v>8</v>
      </c>
      <c r="AU2602">
        <v>0</v>
      </c>
      <c r="AV2602">
        <v>0</v>
      </c>
      <c r="AW2602">
        <v>8</v>
      </c>
      <c r="AX2602">
        <v>0</v>
      </c>
      <c r="AY2602">
        <v>0</v>
      </c>
      <c r="AZ2602">
        <v>0</v>
      </c>
      <c r="BA2602">
        <v>0</v>
      </c>
      <c r="BB2602">
        <v>1</v>
      </c>
      <c r="BC2602">
        <v>0</v>
      </c>
      <c r="BD2602">
        <v>0</v>
      </c>
      <c r="BE2602">
        <v>1</v>
      </c>
      <c r="BF2602">
        <v>0</v>
      </c>
      <c r="BG2602">
        <v>0</v>
      </c>
      <c r="BH2602">
        <v>0</v>
      </c>
      <c r="BI2602">
        <v>0</v>
      </c>
      <c r="BJ2602">
        <v>8</v>
      </c>
      <c r="BK2602">
        <v>0</v>
      </c>
      <c r="BL2602">
        <v>0</v>
      </c>
      <c r="BM2602">
        <v>8</v>
      </c>
      <c r="BN2602">
        <v>0</v>
      </c>
      <c r="BO2602">
        <v>0</v>
      </c>
      <c r="BP2602">
        <v>0</v>
      </c>
      <c r="BQ2602">
        <v>0</v>
      </c>
      <c r="BR2602">
        <v>9</v>
      </c>
      <c r="BS2602">
        <v>0</v>
      </c>
      <c r="BT2602">
        <v>0</v>
      </c>
      <c r="BU2602">
        <v>9</v>
      </c>
      <c r="BV2602">
        <v>0</v>
      </c>
      <c r="BW2602">
        <v>0</v>
      </c>
      <c r="BX2602">
        <v>0</v>
      </c>
      <c r="BY2602">
        <v>0</v>
      </c>
      <c r="BZ2602">
        <v>11</v>
      </c>
      <c r="CA2602">
        <v>0</v>
      </c>
      <c r="CB2602">
        <v>0</v>
      </c>
      <c r="CC2602">
        <v>11</v>
      </c>
      <c r="CD2602">
        <v>0</v>
      </c>
      <c r="CE2602">
        <v>0</v>
      </c>
      <c r="CF2602">
        <v>0</v>
      </c>
      <c r="CG2602">
        <v>2</v>
      </c>
      <c r="CH2602">
        <v>2</v>
      </c>
      <c r="CI2602">
        <v>0</v>
      </c>
      <c r="CJ2602">
        <v>0</v>
      </c>
      <c r="CK2602">
        <v>4</v>
      </c>
      <c r="CL2602">
        <v>0</v>
      </c>
      <c r="CM2602">
        <v>0</v>
      </c>
      <c r="CN2602">
        <v>0</v>
      </c>
      <c r="CO2602">
        <v>0</v>
      </c>
      <c r="CP2602">
        <v>8</v>
      </c>
      <c r="CQ2602">
        <v>0</v>
      </c>
      <c r="CR2602">
        <v>0</v>
      </c>
      <c r="CS2602">
        <v>8</v>
      </c>
      <c r="CT2602">
        <v>0</v>
      </c>
      <c r="CU2602">
        <v>0</v>
      </c>
      <c r="CV2602">
        <v>0</v>
      </c>
      <c r="CW2602">
        <v>4</v>
      </c>
      <c r="CX2602">
        <v>6</v>
      </c>
      <c r="CY2602">
        <v>0</v>
      </c>
      <c r="CZ2602">
        <v>0</v>
      </c>
      <c r="DA2602">
        <v>10</v>
      </c>
      <c r="DB2602">
        <v>0</v>
      </c>
      <c r="DC2602">
        <v>0</v>
      </c>
      <c r="DD2602">
        <v>0</v>
      </c>
      <c r="DE2602">
        <v>0</v>
      </c>
      <c r="DF2602">
        <v>8</v>
      </c>
      <c r="DG2602">
        <v>0</v>
      </c>
      <c r="DH2602">
        <v>0</v>
      </c>
      <c r="DI2602">
        <v>8</v>
      </c>
      <c r="DJ2602">
        <v>0</v>
      </c>
      <c r="DK2602">
        <v>0</v>
      </c>
      <c r="DL2602">
        <v>0</v>
      </c>
      <c r="DM2602">
        <v>3</v>
      </c>
      <c r="DN2602">
        <v>6</v>
      </c>
      <c r="DO2602">
        <v>0</v>
      </c>
      <c r="DP2602">
        <v>0</v>
      </c>
      <c r="DQ2602">
        <v>9</v>
      </c>
      <c r="DR2602">
        <v>0</v>
      </c>
      <c r="DS2602">
        <v>0</v>
      </c>
      <c r="DT2602">
        <v>20</v>
      </c>
      <c r="DU2602">
        <v>20.837499999999999</v>
      </c>
      <c r="DV2602">
        <v>0</v>
      </c>
      <c r="DW2602">
        <v>0</v>
      </c>
      <c r="DX2602">
        <v>0</v>
      </c>
      <c r="DY2602" s="4">
        <v>47238</v>
      </c>
      <c r="DZ2602" s="3" t="s">
        <v>5342</v>
      </c>
      <c r="EA2602">
        <v>11</v>
      </c>
      <c r="EB2602">
        <v>0</v>
      </c>
      <c r="EC2602">
        <v>98</v>
      </c>
      <c r="ED2602">
        <v>0</v>
      </c>
      <c r="EE2602">
        <v>11</v>
      </c>
      <c r="EF2602">
        <v>98</v>
      </c>
      <c r="EG2602">
        <v>8.1666670000000003</v>
      </c>
      <c r="EH2602">
        <v>1.35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386</v>
      </c>
      <c r="F2603" s="3" t="s">
        <v>14</v>
      </c>
      <c r="G2603" s="3" t="s">
        <v>1509</v>
      </c>
      <c r="H2603" s="3" t="s">
        <v>1510</v>
      </c>
      <c r="I2603" s="3" t="s">
        <v>110</v>
      </c>
      <c r="J2603" s="3" t="s">
        <v>111</v>
      </c>
      <c r="K2603" s="3" t="s">
        <v>1387</v>
      </c>
      <c r="L2603" s="3" t="s">
        <v>1424</v>
      </c>
      <c r="M2603" s="3" t="s">
        <v>224</v>
      </c>
      <c r="N2603" s="3" t="s">
        <v>1100</v>
      </c>
      <c r="O2603">
        <v>5</v>
      </c>
      <c r="P2603" s="3" t="s">
        <v>3544</v>
      </c>
      <c r="Q2603" s="3" t="s">
        <v>3544</v>
      </c>
      <c r="R2603" s="3" t="s">
        <v>3544</v>
      </c>
      <c r="S2603" s="3" t="s">
        <v>1778</v>
      </c>
      <c r="T2603" s="3" t="s">
        <v>1864</v>
      </c>
      <c r="U2603" s="3" t="s">
        <v>340</v>
      </c>
      <c r="V2603" s="3" t="s">
        <v>464</v>
      </c>
      <c r="W2603" s="3" t="s">
        <v>465</v>
      </c>
      <c r="X2603" s="3" t="s">
        <v>465</v>
      </c>
      <c r="Y2603" s="3" t="s">
        <v>259</v>
      </c>
      <c r="Z2603" s="3" t="s">
        <v>3667</v>
      </c>
      <c r="AA2603" s="3" t="s">
        <v>231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2</v>
      </c>
      <c r="DN2603">
        <v>0</v>
      </c>
      <c r="DO2603">
        <v>0</v>
      </c>
      <c r="DP2603">
        <v>0</v>
      </c>
      <c r="DQ2603">
        <v>2</v>
      </c>
      <c r="DR2603">
        <v>0</v>
      </c>
      <c r="DS2603">
        <v>0</v>
      </c>
      <c r="DT2603">
        <v>3</v>
      </c>
      <c r="DU2603">
        <v>19</v>
      </c>
      <c r="DV2603">
        <v>0</v>
      </c>
      <c r="DW2603">
        <v>0</v>
      </c>
      <c r="DX2603">
        <v>0</v>
      </c>
      <c r="DY2603" s="4">
        <v>46660</v>
      </c>
      <c r="DZ2603" s="3" t="s">
        <v>5342</v>
      </c>
      <c r="EA2603">
        <v>1</v>
      </c>
      <c r="EB2603">
        <v>0</v>
      </c>
      <c r="EC2603">
        <v>2</v>
      </c>
      <c r="ED2603">
        <v>0</v>
      </c>
      <c r="EE2603">
        <v>1</v>
      </c>
      <c r="EF2603">
        <v>2</v>
      </c>
      <c r="EG2603">
        <v>2</v>
      </c>
      <c r="EH2603">
        <v>0.5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386</v>
      </c>
      <c r="F2604" s="3" t="s">
        <v>14</v>
      </c>
      <c r="G2604" s="3" t="s">
        <v>1509</v>
      </c>
      <c r="H2604" s="3" t="s">
        <v>1510</v>
      </c>
      <c r="I2604" s="3" t="s">
        <v>151</v>
      </c>
      <c r="J2604" s="3" t="s">
        <v>152</v>
      </c>
      <c r="K2604" s="3" t="s">
        <v>1387</v>
      </c>
      <c r="L2604" s="3" t="s">
        <v>1424</v>
      </c>
      <c r="M2604" s="3" t="s">
        <v>224</v>
      </c>
      <c r="N2604" s="3" t="s">
        <v>1100</v>
      </c>
      <c r="O2604">
        <v>5</v>
      </c>
      <c r="P2604" s="3" t="s">
        <v>3544</v>
      </c>
      <c r="Q2604" s="3" t="s">
        <v>3544</v>
      </c>
      <c r="R2604" s="3" t="s">
        <v>3544</v>
      </c>
      <c r="S2604" s="3" t="s">
        <v>848</v>
      </c>
      <c r="T2604" s="3" t="s">
        <v>2074</v>
      </c>
      <c r="U2604" s="3" t="s">
        <v>340</v>
      </c>
      <c r="V2604" s="3" t="s">
        <v>464</v>
      </c>
      <c r="W2604" s="3" t="s">
        <v>465</v>
      </c>
      <c r="X2604" s="3" t="s">
        <v>465</v>
      </c>
      <c r="Y2604" s="3" t="s">
        <v>230</v>
      </c>
      <c r="Z2604" s="3" t="s">
        <v>245</v>
      </c>
      <c r="AA2604" s="3" t="s">
        <v>231</v>
      </c>
      <c r="AB2604">
        <v>0</v>
      </c>
      <c r="AC2604">
        <v>0</v>
      </c>
      <c r="AD2604">
        <v>3</v>
      </c>
      <c r="AE2604">
        <v>0</v>
      </c>
      <c r="AF2604">
        <v>0</v>
      </c>
      <c r="AG2604">
        <v>3</v>
      </c>
      <c r="AH2604">
        <v>0</v>
      </c>
      <c r="AI2604">
        <v>0</v>
      </c>
      <c r="AJ2604">
        <v>0</v>
      </c>
      <c r="AK2604">
        <v>0</v>
      </c>
      <c r="AL2604">
        <v>2</v>
      </c>
      <c r="AM2604">
        <v>0</v>
      </c>
      <c r="AN2604">
        <v>0</v>
      </c>
      <c r="AO2604">
        <v>2</v>
      </c>
      <c r="AP2604">
        <v>0</v>
      </c>
      <c r="AQ2604">
        <v>0</v>
      </c>
      <c r="AR2604">
        <v>0</v>
      </c>
      <c r="AS2604">
        <v>0</v>
      </c>
      <c r="AT2604">
        <v>2</v>
      </c>
      <c r="AU2604">
        <v>0</v>
      </c>
      <c r="AV2604">
        <v>0</v>
      </c>
      <c r="AW2604">
        <v>2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1</v>
      </c>
      <c r="BK2604">
        <v>0</v>
      </c>
      <c r="BL2604">
        <v>0</v>
      </c>
      <c r="BM2604">
        <v>1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1</v>
      </c>
      <c r="CA2604">
        <v>0</v>
      </c>
      <c r="CB2604">
        <v>0</v>
      </c>
      <c r="CC2604">
        <v>1</v>
      </c>
      <c r="CD2604">
        <v>0</v>
      </c>
      <c r="CE2604">
        <v>0</v>
      </c>
      <c r="CF2604">
        <v>0</v>
      </c>
      <c r="CG2604">
        <v>0</v>
      </c>
      <c r="CH2604">
        <v>5</v>
      </c>
      <c r="CI2604">
        <v>0</v>
      </c>
      <c r="CJ2604">
        <v>0</v>
      </c>
      <c r="CK2604">
        <v>5</v>
      </c>
      <c r="CL2604">
        <v>0</v>
      </c>
      <c r="CM2604">
        <v>0</v>
      </c>
      <c r="CN2604">
        <v>0</v>
      </c>
      <c r="CO2604">
        <v>0</v>
      </c>
      <c r="CP2604">
        <v>2</v>
      </c>
      <c r="CQ2604">
        <v>0</v>
      </c>
      <c r="CR2604">
        <v>0</v>
      </c>
      <c r="CS2604">
        <v>2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2</v>
      </c>
      <c r="DG2604">
        <v>0</v>
      </c>
      <c r="DH2604">
        <v>0</v>
      </c>
      <c r="DI2604">
        <v>2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3</v>
      </c>
      <c r="DU2604">
        <v>13.92188</v>
      </c>
      <c r="DV2604">
        <v>0</v>
      </c>
      <c r="DW2604">
        <v>0</v>
      </c>
      <c r="DX2604">
        <v>0</v>
      </c>
      <c r="DY2604" s="4">
        <v>47299</v>
      </c>
      <c r="DZ2604" s="3" t="s">
        <v>5342</v>
      </c>
      <c r="EA2604">
        <v>3</v>
      </c>
      <c r="EB2604">
        <v>0</v>
      </c>
      <c r="EC2604">
        <v>18</v>
      </c>
      <c r="ED2604">
        <v>0</v>
      </c>
      <c r="EE2604">
        <v>3</v>
      </c>
      <c r="EF2604">
        <v>18</v>
      </c>
      <c r="EG2604">
        <v>2.25</v>
      </c>
      <c r="EH2604">
        <v>1.33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386</v>
      </c>
      <c r="F2605" s="3" t="s">
        <v>14</v>
      </c>
      <c r="G2605" s="3" t="s">
        <v>1509</v>
      </c>
      <c r="H2605" s="3" t="s">
        <v>1510</v>
      </c>
      <c r="I2605" s="3" t="s">
        <v>1495</v>
      </c>
      <c r="J2605" s="3" t="s">
        <v>173</v>
      </c>
      <c r="K2605" s="3" t="s">
        <v>1387</v>
      </c>
      <c r="L2605" s="3" t="s">
        <v>1388</v>
      </c>
      <c r="M2605" s="3" t="s">
        <v>224</v>
      </c>
      <c r="N2605" s="3" t="s">
        <v>1100</v>
      </c>
      <c r="O2605">
        <v>5</v>
      </c>
      <c r="P2605" s="3" t="s">
        <v>3544</v>
      </c>
      <c r="Q2605" s="3" t="s">
        <v>3544</v>
      </c>
      <c r="R2605" s="3" t="s">
        <v>3544</v>
      </c>
      <c r="S2605" s="3" t="s">
        <v>1006</v>
      </c>
      <c r="T2605" s="3" t="s">
        <v>2252</v>
      </c>
      <c r="U2605" s="3" t="s">
        <v>244</v>
      </c>
      <c r="V2605" s="3" t="s">
        <v>227</v>
      </c>
      <c r="W2605" s="3" t="s">
        <v>227</v>
      </c>
      <c r="X2605" s="3" t="s">
        <v>4329</v>
      </c>
      <c r="Y2605" s="3" t="s">
        <v>259</v>
      </c>
      <c r="Z2605" s="3" t="s">
        <v>3666</v>
      </c>
      <c r="AA2605" s="3" t="s">
        <v>231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2</v>
      </c>
      <c r="AU2605">
        <v>0</v>
      </c>
      <c r="AV2605">
        <v>0</v>
      </c>
      <c r="AW2605">
        <v>2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2</v>
      </c>
      <c r="CI2605">
        <v>0</v>
      </c>
      <c r="CJ2605">
        <v>0</v>
      </c>
      <c r="CK2605">
        <v>2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8</v>
      </c>
      <c r="DO2605">
        <v>0</v>
      </c>
      <c r="DP2605">
        <v>0</v>
      </c>
      <c r="DQ2605">
        <v>8</v>
      </c>
      <c r="DR2605">
        <v>0</v>
      </c>
      <c r="DS2605">
        <v>0</v>
      </c>
      <c r="DT2605">
        <v>8</v>
      </c>
      <c r="DU2605">
        <v>1.0000000000000001E-5</v>
      </c>
      <c r="DV2605">
        <v>2</v>
      </c>
      <c r="DW2605">
        <v>0</v>
      </c>
      <c r="DX2605">
        <v>0</v>
      </c>
      <c r="DY2605" s="4">
        <v>46142</v>
      </c>
      <c r="DZ2605" s="3" t="s">
        <v>5342</v>
      </c>
      <c r="EA2605">
        <v>2</v>
      </c>
      <c r="EB2605">
        <v>0</v>
      </c>
      <c r="EC2605">
        <v>12</v>
      </c>
      <c r="ED2605">
        <v>0</v>
      </c>
      <c r="EE2605">
        <v>2</v>
      </c>
      <c r="EF2605">
        <v>12</v>
      </c>
      <c r="EG2605">
        <v>4</v>
      </c>
      <c r="EH2605">
        <v>0.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386</v>
      </c>
      <c r="F2606" s="3" t="s">
        <v>14</v>
      </c>
      <c r="G2606" s="3" t="s">
        <v>1509</v>
      </c>
      <c r="H2606" s="3" t="s">
        <v>1510</v>
      </c>
      <c r="I2606" s="3" t="s">
        <v>36</v>
      </c>
      <c r="J2606" s="3" t="s">
        <v>37</v>
      </c>
      <c r="K2606" s="3" t="s">
        <v>1387</v>
      </c>
      <c r="L2606" s="3" t="s">
        <v>1424</v>
      </c>
      <c r="M2606" s="3" t="s">
        <v>224</v>
      </c>
      <c r="N2606" s="3" t="s">
        <v>1100</v>
      </c>
      <c r="O2606">
        <v>5</v>
      </c>
      <c r="P2606" s="3" t="s">
        <v>3544</v>
      </c>
      <c r="Q2606" s="3" t="s">
        <v>3544</v>
      </c>
      <c r="R2606" s="3" t="s">
        <v>3544</v>
      </c>
      <c r="S2606" s="3" t="s">
        <v>291</v>
      </c>
      <c r="T2606" s="3" t="s">
        <v>2429</v>
      </c>
      <c r="U2606" s="3" t="s">
        <v>244</v>
      </c>
      <c r="V2606" s="3" t="s">
        <v>227</v>
      </c>
      <c r="W2606" s="3" t="s">
        <v>227</v>
      </c>
      <c r="X2606" s="3" t="s">
        <v>4329</v>
      </c>
      <c r="Y2606" s="3" t="s">
        <v>230</v>
      </c>
      <c r="Z2606" s="3" t="s">
        <v>3667</v>
      </c>
      <c r="AA2606" s="3" t="s">
        <v>231</v>
      </c>
      <c r="AB2606">
        <v>0</v>
      </c>
      <c r="AC2606">
        <v>11</v>
      </c>
      <c r="AD2606">
        <v>0</v>
      </c>
      <c r="AE2606">
        <v>0</v>
      </c>
      <c r="AF2606">
        <v>0</v>
      </c>
      <c r="AG2606">
        <v>11</v>
      </c>
      <c r="AH2606">
        <v>0</v>
      </c>
      <c r="AI2606">
        <v>0</v>
      </c>
      <c r="AJ2606">
        <v>0</v>
      </c>
      <c r="AK2606">
        <v>12</v>
      </c>
      <c r="AL2606">
        <v>0</v>
      </c>
      <c r="AM2606">
        <v>0</v>
      </c>
      <c r="AN2606">
        <v>0</v>
      </c>
      <c r="AO2606">
        <v>12</v>
      </c>
      <c r="AP2606">
        <v>0</v>
      </c>
      <c r="AQ2606">
        <v>0</v>
      </c>
      <c r="AR2606">
        <v>0</v>
      </c>
      <c r="AS2606">
        <v>5</v>
      </c>
      <c r="AT2606">
        <v>0</v>
      </c>
      <c r="AU2606">
        <v>0</v>
      </c>
      <c r="AV2606">
        <v>0</v>
      </c>
      <c r="AW2606">
        <v>5</v>
      </c>
      <c r="AX2606">
        <v>0</v>
      </c>
      <c r="AY2606">
        <v>0</v>
      </c>
      <c r="AZ2606">
        <v>0</v>
      </c>
      <c r="BA2606">
        <v>5</v>
      </c>
      <c r="BB2606">
        <v>0</v>
      </c>
      <c r="BC2606">
        <v>0</v>
      </c>
      <c r="BD2606">
        <v>0</v>
      </c>
      <c r="BE2606">
        <v>5</v>
      </c>
      <c r="BF2606">
        <v>0</v>
      </c>
      <c r="BG2606">
        <v>0</v>
      </c>
      <c r="BH2606">
        <v>1</v>
      </c>
      <c r="BI2606">
        <v>18</v>
      </c>
      <c r="BJ2606">
        <v>0</v>
      </c>
      <c r="BK2606">
        <v>0</v>
      </c>
      <c r="BL2606">
        <v>0</v>
      </c>
      <c r="BM2606">
        <v>19</v>
      </c>
      <c r="BN2606">
        <v>0</v>
      </c>
      <c r="BO2606">
        <v>0</v>
      </c>
      <c r="BP2606">
        <v>1</v>
      </c>
      <c r="BQ2606">
        <v>4</v>
      </c>
      <c r="BR2606">
        <v>0</v>
      </c>
      <c r="BS2606">
        <v>0</v>
      </c>
      <c r="BT2606">
        <v>0</v>
      </c>
      <c r="BU2606">
        <v>5</v>
      </c>
      <c r="BV2606">
        <v>0</v>
      </c>
      <c r="BW2606">
        <v>0</v>
      </c>
      <c r="BX2606">
        <v>1</v>
      </c>
      <c r="BY2606">
        <v>8</v>
      </c>
      <c r="BZ2606">
        <v>0</v>
      </c>
      <c r="CA2606">
        <v>0</v>
      </c>
      <c r="CB2606">
        <v>0</v>
      </c>
      <c r="CC2606">
        <v>9</v>
      </c>
      <c r="CD2606">
        <v>0</v>
      </c>
      <c r="CE2606">
        <v>0</v>
      </c>
      <c r="CF2606">
        <v>0</v>
      </c>
      <c r="CG2606">
        <v>6</v>
      </c>
      <c r="CH2606">
        <v>0</v>
      </c>
      <c r="CI2606">
        <v>0</v>
      </c>
      <c r="CJ2606">
        <v>0</v>
      </c>
      <c r="CK2606">
        <v>6</v>
      </c>
      <c r="CL2606">
        <v>0</v>
      </c>
      <c r="CM2606">
        <v>0</v>
      </c>
      <c r="CN2606">
        <v>0</v>
      </c>
      <c r="CO2606">
        <v>5</v>
      </c>
      <c r="CP2606">
        <v>0</v>
      </c>
      <c r="CQ2606">
        <v>0</v>
      </c>
      <c r="CR2606">
        <v>0</v>
      </c>
      <c r="CS2606">
        <v>5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1</v>
      </c>
      <c r="DE2606">
        <v>69</v>
      </c>
      <c r="DF2606">
        <v>0</v>
      </c>
      <c r="DG2606">
        <v>0</v>
      </c>
      <c r="DH2606">
        <v>0</v>
      </c>
      <c r="DI2606">
        <v>70</v>
      </c>
      <c r="DJ2606">
        <v>0</v>
      </c>
      <c r="DK2606">
        <v>0</v>
      </c>
      <c r="DL2606">
        <v>0</v>
      </c>
      <c r="DM2606">
        <v>5</v>
      </c>
      <c r="DN2606">
        <v>0</v>
      </c>
      <c r="DO2606">
        <v>0</v>
      </c>
      <c r="DP2606">
        <v>0</v>
      </c>
      <c r="DQ2606">
        <v>5</v>
      </c>
      <c r="DR2606">
        <v>0</v>
      </c>
      <c r="DS2606">
        <v>0</v>
      </c>
      <c r="DT2606">
        <v>32</v>
      </c>
      <c r="DU2606">
        <v>0.4975</v>
      </c>
      <c r="DV2606">
        <v>0</v>
      </c>
      <c r="DW2606">
        <v>0</v>
      </c>
      <c r="DX2606">
        <v>0</v>
      </c>
      <c r="DY2606" s="4">
        <v>46265</v>
      </c>
      <c r="DZ2606" s="3" t="s">
        <v>5342</v>
      </c>
      <c r="EA2606">
        <v>27</v>
      </c>
      <c r="EB2606">
        <v>0</v>
      </c>
      <c r="EC2606">
        <v>152</v>
      </c>
      <c r="ED2606">
        <v>0</v>
      </c>
      <c r="EE2606">
        <v>27</v>
      </c>
      <c r="EF2606">
        <v>152</v>
      </c>
      <c r="EG2606">
        <v>13.818182</v>
      </c>
      <c r="EH2606">
        <v>1.95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386</v>
      </c>
      <c r="F2607" s="3" t="s">
        <v>14</v>
      </c>
      <c r="G2607" s="3" t="s">
        <v>1509</v>
      </c>
      <c r="H2607" s="3" t="s">
        <v>1510</v>
      </c>
      <c r="I2607" s="3" t="s">
        <v>84</v>
      </c>
      <c r="J2607" s="3" t="s">
        <v>85</v>
      </c>
      <c r="K2607" s="3" t="s">
        <v>1387</v>
      </c>
      <c r="L2607" s="3" t="s">
        <v>1424</v>
      </c>
      <c r="M2607" s="3" t="s">
        <v>224</v>
      </c>
      <c r="N2607" s="3" t="s">
        <v>1100</v>
      </c>
      <c r="O2607">
        <v>5</v>
      </c>
      <c r="P2607" s="3" t="s">
        <v>3544</v>
      </c>
      <c r="Q2607" s="3" t="s">
        <v>3544</v>
      </c>
      <c r="R2607" s="3" t="s">
        <v>3544</v>
      </c>
      <c r="S2607" s="3" t="s">
        <v>440</v>
      </c>
      <c r="T2607" s="3" t="s">
        <v>2615</v>
      </c>
      <c r="U2607" s="3" t="s">
        <v>236</v>
      </c>
      <c r="V2607" s="3" t="s">
        <v>227</v>
      </c>
      <c r="W2607" s="3" t="s">
        <v>227</v>
      </c>
      <c r="X2607" s="3" t="s">
        <v>4329</v>
      </c>
      <c r="Y2607" s="3" t="s">
        <v>230</v>
      </c>
      <c r="Z2607" s="3" t="s">
        <v>245</v>
      </c>
      <c r="AA2607" s="3" t="s">
        <v>231</v>
      </c>
      <c r="AB2607">
        <v>2</v>
      </c>
      <c r="AC2607">
        <v>1</v>
      </c>
      <c r="AD2607">
        <v>0</v>
      </c>
      <c r="AE2607">
        <v>0</v>
      </c>
      <c r="AF2607">
        <v>0</v>
      </c>
      <c r="AG2607">
        <v>3</v>
      </c>
      <c r="AH2607">
        <v>0</v>
      </c>
      <c r="AI2607">
        <v>0</v>
      </c>
      <c r="AJ2607">
        <v>3</v>
      </c>
      <c r="AK2607">
        <v>4</v>
      </c>
      <c r="AL2607">
        <v>0</v>
      </c>
      <c r="AM2607">
        <v>0</v>
      </c>
      <c r="AN2607">
        <v>0</v>
      </c>
      <c r="AO2607">
        <v>7</v>
      </c>
      <c r="AP2607">
        <v>0</v>
      </c>
      <c r="AQ2607">
        <v>0</v>
      </c>
      <c r="AR2607">
        <v>0</v>
      </c>
      <c r="AS2607">
        <v>1</v>
      </c>
      <c r="AT2607">
        <v>0</v>
      </c>
      <c r="AU2607">
        <v>0</v>
      </c>
      <c r="AV2607">
        <v>0</v>
      </c>
      <c r="AW2607">
        <v>1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2</v>
      </c>
      <c r="BJ2607">
        <v>0</v>
      </c>
      <c r="BK2607">
        <v>0</v>
      </c>
      <c r="BL2607">
        <v>0</v>
      </c>
      <c r="BM2607">
        <v>2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1</v>
      </c>
      <c r="BY2607">
        <v>1</v>
      </c>
      <c r="BZ2607">
        <v>0</v>
      </c>
      <c r="CA2607">
        <v>0</v>
      </c>
      <c r="CB2607">
        <v>0</v>
      </c>
      <c r="CC2607">
        <v>2</v>
      </c>
      <c r="CD2607">
        <v>0</v>
      </c>
      <c r="CE2607">
        <v>0</v>
      </c>
      <c r="CF2607">
        <v>1</v>
      </c>
      <c r="CG2607">
        <v>0</v>
      </c>
      <c r="CH2607">
        <v>0</v>
      </c>
      <c r="CI2607">
        <v>0</v>
      </c>
      <c r="CJ2607">
        <v>0</v>
      </c>
      <c r="CK2607">
        <v>1</v>
      </c>
      <c r="CL2607">
        <v>0</v>
      </c>
      <c r="CM2607">
        <v>0</v>
      </c>
      <c r="CN2607">
        <v>0</v>
      </c>
      <c r="CO2607">
        <v>1</v>
      </c>
      <c r="CP2607">
        <v>0</v>
      </c>
      <c r="CQ2607">
        <v>0</v>
      </c>
      <c r="CR2607">
        <v>0</v>
      </c>
      <c r="CS2607">
        <v>1</v>
      </c>
      <c r="CT2607">
        <v>0</v>
      </c>
      <c r="CU2607">
        <v>0</v>
      </c>
      <c r="CV2607">
        <v>1</v>
      </c>
      <c r="CW2607">
        <v>4</v>
      </c>
      <c r="CX2607">
        <v>0</v>
      </c>
      <c r="CY2607">
        <v>0</v>
      </c>
      <c r="CZ2607">
        <v>0</v>
      </c>
      <c r="DA2607">
        <v>5</v>
      </c>
      <c r="DB2607">
        <v>0</v>
      </c>
      <c r="DC2607">
        <v>0</v>
      </c>
      <c r="DD2607">
        <v>0</v>
      </c>
      <c r="DE2607">
        <v>3</v>
      </c>
      <c r="DF2607">
        <v>0</v>
      </c>
      <c r="DG2607">
        <v>0</v>
      </c>
      <c r="DH2607">
        <v>0</v>
      </c>
      <c r="DI2607">
        <v>3</v>
      </c>
      <c r="DJ2607">
        <v>0</v>
      </c>
      <c r="DK2607">
        <v>0</v>
      </c>
      <c r="DL2607">
        <v>2</v>
      </c>
      <c r="DM2607">
        <v>6</v>
      </c>
      <c r="DN2607">
        <v>0</v>
      </c>
      <c r="DO2607">
        <v>0</v>
      </c>
      <c r="DP2607">
        <v>0</v>
      </c>
      <c r="DQ2607">
        <v>8</v>
      </c>
      <c r="DR2607">
        <v>0</v>
      </c>
      <c r="DS2607">
        <v>0</v>
      </c>
      <c r="DT2607">
        <v>14</v>
      </c>
      <c r="DU2607">
        <v>21.25</v>
      </c>
      <c r="DV2607">
        <v>0</v>
      </c>
      <c r="DW2607">
        <v>0</v>
      </c>
      <c r="DX2607">
        <v>0</v>
      </c>
      <c r="DY2607" s="4">
        <v>46507</v>
      </c>
      <c r="DZ2607" s="3" t="s">
        <v>5342</v>
      </c>
      <c r="EA2607">
        <v>6</v>
      </c>
      <c r="EB2607">
        <v>0</v>
      </c>
      <c r="EC2607">
        <v>33</v>
      </c>
      <c r="ED2607">
        <v>0</v>
      </c>
      <c r="EE2607">
        <v>6</v>
      </c>
      <c r="EF2607">
        <v>33</v>
      </c>
      <c r="EG2607">
        <v>3.3</v>
      </c>
      <c r="EH2607">
        <v>1.8199999999999998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386</v>
      </c>
      <c r="F2608" s="3" t="s">
        <v>14</v>
      </c>
      <c r="G2608" s="3" t="s">
        <v>1509</v>
      </c>
      <c r="H2608" s="3" t="s">
        <v>1510</v>
      </c>
      <c r="I2608" s="3" t="s">
        <v>32</v>
      </c>
      <c r="J2608" s="3" t="s">
        <v>33</v>
      </c>
      <c r="K2608" s="3" t="s">
        <v>1387</v>
      </c>
      <c r="L2608" s="3" t="s">
        <v>1424</v>
      </c>
      <c r="M2608" s="3" t="s">
        <v>224</v>
      </c>
      <c r="N2608" s="3" t="s">
        <v>1100</v>
      </c>
      <c r="O2608">
        <v>5</v>
      </c>
      <c r="P2608" s="3" t="s">
        <v>3544</v>
      </c>
      <c r="Q2608" s="3" t="s">
        <v>3544</v>
      </c>
      <c r="R2608" s="3" t="s">
        <v>3544</v>
      </c>
      <c r="S2608" s="3" t="s">
        <v>1092</v>
      </c>
      <c r="T2608" s="3" t="s">
        <v>2208</v>
      </c>
      <c r="U2608" s="3" t="s">
        <v>226</v>
      </c>
      <c r="V2608" s="3" t="s">
        <v>227</v>
      </c>
      <c r="W2608" s="3" t="s">
        <v>227</v>
      </c>
      <c r="X2608" s="3" t="s">
        <v>4329</v>
      </c>
      <c r="Y2608" s="3" t="s">
        <v>230</v>
      </c>
      <c r="Z2608" s="3" t="s">
        <v>3667</v>
      </c>
      <c r="AA2608" s="3" t="s">
        <v>231</v>
      </c>
      <c r="AB2608">
        <v>0</v>
      </c>
      <c r="AC2608">
        <v>40</v>
      </c>
      <c r="AD2608">
        <v>0</v>
      </c>
      <c r="AE2608">
        <v>0</v>
      </c>
      <c r="AF2608">
        <v>0</v>
      </c>
      <c r="AG2608">
        <v>40</v>
      </c>
      <c r="AH2608">
        <v>0</v>
      </c>
      <c r="AI2608">
        <v>0</v>
      </c>
      <c r="AJ2608">
        <v>0</v>
      </c>
      <c r="AK2608">
        <v>25</v>
      </c>
      <c r="AL2608">
        <v>0</v>
      </c>
      <c r="AM2608">
        <v>0</v>
      </c>
      <c r="AN2608">
        <v>0</v>
      </c>
      <c r="AO2608">
        <v>25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60</v>
      </c>
      <c r="BZ2608">
        <v>0</v>
      </c>
      <c r="CA2608">
        <v>0</v>
      </c>
      <c r="CB2608">
        <v>0</v>
      </c>
      <c r="CC2608">
        <v>60</v>
      </c>
      <c r="CD2608">
        <v>0</v>
      </c>
      <c r="CE2608">
        <v>0</v>
      </c>
      <c r="CF2608">
        <v>0</v>
      </c>
      <c r="CG2608">
        <v>115</v>
      </c>
      <c r="CH2608">
        <v>0</v>
      </c>
      <c r="CI2608">
        <v>0</v>
      </c>
      <c r="CJ2608">
        <v>0</v>
      </c>
      <c r="CK2608">
        <v>115</v>
      </c>
      <c r="CL2608">
        <v>0</v>
      </c>
      <c r="CM2608">
        <v>0</v>
      </c>
      <c r="CN2608">
        <v>0</v>
      </c>
      <c r="CO2608">
        <v>140</v>
      </c>
      <c r="CP2608">
        <v>0</v>
      </c>
      <c r="CQ2608">
        <v>0</v>
      </c>
      <c r="CR2608">
        <v>0</v>
      </c>
      <c r="CS2608">
        <v>140</v>
      </c>
      <c r="CT2608">
        <v>0</v>
      </c>
      <c r="CU2608">
        <v>0</v>
      </c>
      <c r="CV2608">
        <v>0</v>
      </c>
      <c r="CW2608">
        <v>144</v>
      </c>
      <c r="CX2608">
        <v>0</v>
      </c>
      <c r="CY2608">
        <v>0</v>
      </c>
      <c r="CZ2608">
        <v>0</v>
      </c>
      <c r="DA2608">
        <v>144</v>
      </c>
      <c r="DB2608">
        <v>0</v>
      </c>
      <c r="DC2608">
        <v>0</v>
      </c>
      <c r="DD2608">
        <v>0</v>
      </c>
      <c r="DE2608">
        <v>20</v>
      </c>
      <c r="DF2608">
        <v>0</v>
      </c>
      <c r="DG2608">
        <v>0</v>
      </c>
      <c r="DH2608">
        <v>0</v>
      </c>
      <c r="DI2608">
        <v>20</v>
      </c>
      <c r="DJ2608">
        <v>0</v>
      </c>
      <c r="DK2608">
        <v>0</v>
      </c>
      <c r="DL2608">
        <v>20</v>
      </c>
      <c r="DM2608">
        <v>240</v>
      </c>
      <c r="DN2608">
        <v>0</v>
      </c>
      <c r="DO2608">
        <v>0</v>
      </c>
      <c r="DP2608">
        <v>0</v>
      </c>
      <c r="DQ2608">
        <v>260</v>
      </c>
      <c r="DR2608">
        <v>0</v>
      </c>
      <c r="DS2608">
        <v>0</v>
      </c>
      <c r="DT2608">
        <v>280</v>
      </c>
      <c r="DU2608">
        <v>7.4999999999999997E-2</v>
      </c>
      <c r="DV2608">
        <v>0</v>
      </c>
      <c r="DW2608">
        <v>0</v>
      </c>
      <c r="DX2608">
        <v>0</v>
      </c>
      <c r="DY2608" s="4">
        <v>46783</v>
      </c>
      <c r="DZ2608" s="3" t="s">
        <v>5342</v>
      </c>
      <c r="EA2608">
        <v>20</v>
      </c>
      <c r="EB2608">
        <v>0</v>
      </c>
      <c r="EC2608">
        <v>804</v>
      </c>
      <c r="ED2608">
        <v>0</v>
      </c>
      <c r="EE2608">
        <v>20</v>
      </c>
      <c r="EF2608">
        <v>804</v>
      </c>
      <c r="EG2608">
        <v>100.5</v>
      </c>
      <c r="EH2608">
        <v>0.2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386</v>
      </c>
      <c r="F2609" s="3" t="s">
        <v>14</v>
      </c>
      <c r="G2609" s="3" t="s">
        <v>1509</v>
      </c>
      <c r="H2609" s="3" t="s">
        <v>1510</v>
      </c>
      <c r="I2609" s="3" t="s">
        <v>94</v>
      </c>
      <c r="J2609" s="3" t="s">
        <v>95</v>
      </c>
      <c r="K2609" s="3" t="s">
        <v>1387</v>
      </c>
      <c r="L2609" s="3" t="s">
        <v>1424</v>
      </c>
      <c r="M2609" s="3" t="s">
        <v>224</v>
      </c>
      <c r="N2609" s="3" t="s">
        <v>1100</v>
      </c>
      <c r="O2609">
        <v>5</v>
      </c>
      <c r="P2609" s="3" t="s">
        <v>3544</v>
      </c>
      <c r="Q2609" s="3" t="s">
        <v>3544</v>
      </c>
      <c r="R2609" s="3" t="s">
        <v>3544</v>
      </c>
      <c r="S2609" s="3" t="s">
        <v>655</v>
      </c>
      <c r="T2609" s="3" t="s">
        <v>4152</v>
      </c>
      <c r="U2609" s="3" t="s">
        <v>282</v>
      </c>
      <c r="V2609" s="3" t="s">
        <v>227</v>
      </c>
      <c r="W2609" s="3" t="s">
        <v>227</v>
      </c>
      <c r="X2609" s="3" t="s">
        <v>4329</v>
      </c>
      <c r="Y2609" s="3" t="s">
        <v>230</v>
      </c>
      <c r="Z2609" s="3" t="s">
        <v>245</v>
      </c>
      <c r="AA2609" s="3" t="s">
        <v>231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3</v>
      </c>
      <c r="BZ2609">
        <v>0</v>
      </c>
      <c r="CA2609">
        <v>0</v>
      </c>
      <c r="CB2609">
        <v>0</v>
      </c>
      <c r="CC2609">
        <v>3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4</v>
      </c>
      <c r="CP2609">
        <v>0</v>
      </c>
      <c r="CQ2609">
        <v>0</v>
      </c>
      <c r="CR2609">
        <v>0</v>
      </c>
      <c r="CS2609">
        <v>4</v>
      </c>
      <c r="CT2609">
        <v>0</v>
      </c>
      <c r="CU2609">
        <v>0</v>
      </c>
      <c r="CV2609">
        <v>0</v>
      </c>
      <c r="CW2609">
        <v>3</v>
      </c>
      <c r="CX2609">
        <v>0</v>
      </c>
      <c r="CY2609">
        <v>0</v>
      </c>
      <c r="CZ2609">
        <v>0</v>
      </c>
      <c r="DA2609">
        <v>3</v>
      </c>
      <c r="DB2609">
        <v>0</v>
      </c>
      <c r="DC2609">
        <v>0</v>
      </c>
      <c r="DD2609">
        <v>0</v>
      </c>
      <c r="DE2609">
        <v>4</v>
      </c>
      <c r="DF2609">
        <v>0</v>
      </c>
      <c r="DG2609">
        <v>0</v>
      </c>
      <c r="DH2609">
        <v>0</v>
      </c>
      <c r="DI2609">
        <v>4</v>
      </c>
      <c r="DJ2609">
        <v>0</v>
      </c>
      <c r="DK2609">
        <v>0</v>
      </c>
      <c r="DL2609">
        <v>0</v>
      </c>
      <c r="DM2609">
        <v>4</v>
      </c>
      <c r="DN2609">
        <v>0</v>
      </c>
      <c r="DO2609">
        <v>0</v>
      </c>
      <c r="DP2609">
        <v>0</v>
      </c>
      <c r="DQ2609">
        <v>4</v>
      </c>
      <c r="DR2609">
        <v>0</v>
      </c>
      <c r="DS2609">
        <v>0</v>
      </c>
      <c r="DT2609">
        <v>9</v>
      </c>
      <c r="DU2609">
        <v>21.225000000000001</v>
      </c>
      <c r="DV2609">
        <v>0</v>
      </c>
      <c r="DW2609">
        <v>0</v>
      </c>
      <c r="DX2609">
        <v>0</v>
      </c>
      <c r="DY2609" s="4">
        <v>46264</v>
      </c>
      <c r="DZ2609" s="3" t="s">
        <v>5342</v>
      </c>
      <c r="EA2609">
        <v>5</v>
      </c>
      <c r="EB2609">
        <v>0</v>
      </c>
      <c r="EC2609">
        <v>18</v>
      </c>
      <c r="ED2609">
        <v>0</v>
      </c>
      <c r="EE2609">
        <v>5</v>
      </c>
      <c r="EF2609">
        <v>18</v>
      </c>
      <c r="EG2609">
        <v>3.6</v>
      </c>
      <c r="EH2609">
        <v>1.390000000000000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386</v>
      </c>
      <c r="F2610" s="3" t="s">
        <v>14</v>
      </c>
      <c r="G2610" s="3" t="s">
        <v>1509</v>
      </c>
      <c r="H2610" s="3" t="s">
        <v>1510</v>
      </c>
      <c r="I2610" s="3" t="s">
        <v>110</v>
      </c>
      <c r="J2610" s="3" t="s">
        <v>111</v>
      </c>
      <c r="K2610" s="3" t="s">
        <v>1387</v>
      </c>
      <c r="L2610" s="3" t="s">
        <v>1424</v>
      </c>
      <c r="M2610" s="3" t="s">
        <v>224</v>
      </c>
      <c r="N2610" s="3" t="s">
        <v>1100</v>
      </c>
      <c r="O2610">
        <v>5</v>
      </c>
      <c r="P2610" s="3" t="s">
        <v>3544</v>
      </c>
      <c r="Q2610" s="3" t="s">
        <v>3544</v>
      </c>
      <c r="R2610" s="3" t="s">
        <v>3544</v>
      </c>
      <c r="S2610" s="3" t="s">
        <v>3243</v>
      </c>
      <c r="T2610" s="3" t="s">
        <v>3244</v>
      </c>
      <c r="U2610" s="3" t="s">
        <v>340</v>
      </c>
      <c r="V2610" s="3" t="s">
        <v>464</v>
      </c>
      <c r="W2610" s="3" t="s">
        <v>989</v>
      </c>
      <c r="X2610" s="3" t="s">
        <v>989</v>
      </c>
      <c r="Y2610" s="3" t="s">
        <v>259</v>
      </c>
      <c r="Z2610" s="3" t="s">
        <v>245</v>
      </c>
      <c r="AA2610" s="3" t="s">
        <v>231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1</v>
      </c>
      <c r="BZ2610">
        <v>0</v>
      </c>
      <c r="CA2610">
        <v>0</v>
      </c>
      <c r="CB2610">
        <v>0</v>
      </c>
      <c r="CC2610">
        <v>1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75</v>
      </c>
      <c r="DV2610">
        <v>0</v>
      </c>
      <c r="DW2610">
        <v>0</v>
      </c>
      <c r="DX2610">
        <v>0</v>
      </c>
      <c r="DY2610" s="4">
        <v>47482</v>
      </c>
      <c r="DZ2610" s="3" t="s">
        <v>5342</v>
      </c>
      <c r="EA2610">
        <v>1</v>
      </c>
      <c r="EB2610">
        <v>0</v>
      </c>
      <c r="EC2610">
        <v>1</v>
      </c>
      <c r="ED2610">
        <v>0</v>
      </c>
      <c r="EE2610">
        <v>1</v>
      </c>
      <c r="EF2610">
        <v>1</v>
      </c>
      <c r="EG2610">
        <v>1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386</v>
      </c>
      <c r="F2611" s="3" t="s">
        <v>14</v>
      </c>
      <c r="G2611" s="3" t="s">
        <v>1509</v>
      </c>
      <c r="H2611" s="3" t="s">
        <v>1510</v>
      </c>
      <c r="I2611" s="3" t="s">
        <v>106</v>
      </c>
      <c r="J2611" s="3" t="s">
        <v>107</v>
      </c>
      <c r="K2611" s="3" t="s">
        <v>1387</v>
      </c>
      <c r="L2611" s="3" t="s">
        <v>1388</v>
      </c>
      <c r="M2611" s="3" t="s">
        <v>224</v>
      </c>
      <c r="N2611" s="3" t="s">
        <v>1100</v>
      </c>
      <c r="O2611">
        <v>5</v>
      </c>
      <c r="P2611" s="3" t="s">
        <v>3544</v>
      </c>
      <c r="Q2611" s="3" t="s">
        <v>3544</v>
      </c>
      <c r="R2611" s="3" t="s">
        <v>3544</v>
      </c>
      <c r="S2611" s="3" t="s">
        <v>734</v>
      </c>
      <c r="T2611" s="3" t="s">
        <v>1932</v>
      </c>
      <c r="U2611" s="3" t="s">
        <v>340</v>
      </c>
      <c r="V2611" s="3" t="s">
        <v>464</v>
      </c>
      <c r="W2611" s="3" t="s">
        <v>465</v>
      </c>
      <c r="X2611" s="3" t="s">
        <v>465</v>
      </c>
      <c r="Y2611" s="3" t="s">
        <v>230</v>
      </c>
      <c r="Z2611" s="3" t="s">
        <v>245</v>
      </c>
      <c r="AA2611" s="3" t="s">
        <v>23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4</v>
      </c>
      <c r="AM2611">
        <v>0</v>
      </c>
      <c r="AN2611">
        <v>0</v>
      </c>
      <c r="AO2611">
        <v>4</v>
      </c>
      <c r="AP2611">
        <v>0</v>
      </c>
      <c r="AQ2611">
        <v>0</v>
      </c>
      <c r="AR2611">
        <v>0</v>
      </c>
      <c r="AS2611">
        <v>0</v>
      </c>
      <c r="AT2611">
        <v>2</v>
      </c>
      <c r="AU2611">
        <v>0</v>
      </c>
      <c r="AV2611">
        <v>0</v>
      </c>
      <c r="AW2611">
        <v>2</v>
      </c>
      <c r="AX2611">
        <v>0</v>
      </c>
      <c r="AY2611">
        <v>0</v>
      </c>
      <c r="AZ2611">
        <v>0</v>
      </c>
      <c r="BA2611">
        <v>0</v>
      </c>
      <c r="BB2611">
        <v>2</v>
      </c>
      <c r="BC2611">
        <v>0</v>
      </c>
      <c r="BD2611">
        <v>0</v>
      </c>
      <c r="BE2611">
        <v>2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6</v>
      </c>
      <c r="CX2611">
        <v>0</v>
      </c>
      <c r="CY2611">
        <v>0</v>
      </c>
      <c r="CZ2611">
        <v>0</v>
      </c>
      <c r="DA2611">
        <v>6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6</v>
      </c>
      <c r="DU2611">
        <v>6.2901600000000002</v>
      </c>
      <c r="DV2611">
        <v>0</v>
      </c>
      <c r="DW2611">
        <v>0</v>
      </c>
      <c r="DX2611">
        <v>0</v>
      </c>
      <c r="DY2611" s="4">
        <v>46356</v>
      </c>
      <c r="DZ2611" s="3" t="s">
        <v>5342</v>
      </c>
      <c r="EA2611">
        <v>6</v>
      </c>
      <c r="EB2611">
        <v>0</v>
      </c>
      <c r="EC2611">
        <v>14</v>
      </c>
      <c r="ED2611">
        <v>0</v>
      </c>
      <c r="EE2611">
        <v>6</v>
      </c>
      <c r="EF2611">
        <v>14</v>
      </c>
      <c r="EG2611">
        <v>3.5</v>
      </c>
      <c r="EH2611">
        <v>1.7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386</v>
      </c>
      <c r="F2612" s="3" t="s">
        <v>14</v>
      </c>
      <c r="G2612" s="3" t="s">
        <v>1509</v>
      </c>
      <c r="H2612" s="3" t="s">
        <v>1510</v>
      </c>
      <c r="I2612" s="3" t="s">
        <v>26</v>
      </c>
      <c r="J2612" s="3" t="s">
        <v>27</v>
      </c>
      <c r="K2612" s="3" t="s">
        <v>1446</v>
      </c>
      <c r="L2612" s="3" t="s">
        <v>4495</v>
      </c>
      <c r="M2612" s="3" t="s">
        <v>224</v>
      </c>
      <c r="N2612" s="3" t="s">
        <v>1100</v>
      </c>
      <c r="O2612">
        <v>5</v>
      </c>
      <c r="P2612" s="3" t="s">
        <v>3544</v>
      </c>
      <c r="Q2612" s="3" t="s">
        <v>3544</v>
      </c>
      <c r="R2612" s="3" t="s">
        <v>3544</v>
      </c>
      <c r="S2612" s="3" t="s">
        <v>599</v>
      </c>
      <c r="T2612" s="3" t="s">
        <v>2786</v>
      </c>
      <c r="U2612" s="3" t="s">
        <v>340</v>
      </c>
      <c r="V2612" s="3" t="s">
        <v>464</v>
      </c>
      <c r="W2612" s="3" t="s">
        <v>465</v>
      </c>
      <c r="X2612" s="3" t="s">
        <v>465</v>
      </c>
      <c r="Y2612" s="3" t="s">
        <v>230</v>
      </c>
      <c r="Z2612" s="3" t="s">
        <v>3667</v>
      </c>
      <c r="AA2612" s="3" t="s">
        <v>231</v>
      </c>
      <c r="AB2612">
        <v>1</v>
      </c>
      <c r="AC2612">
        <v>0</v>
      </c>
      <c r="AD2612">
        <v>0</v>
      </c>
      <c r="AE2612">
        <v>0</v>
      </c>
      <c r="AF2612">
        <v>0</v>
      </c>
      <c r="AG2612">
        <v>1</v>
      </c>
      <c r="AH2612">
        <v>0</v>
      </c>
      <c r="AI2612">
        <v>0</v>
      </c>
      <c r="AJ2612">
        <v>0</v>
      </c>
      <c r="AK2612">
        <v>6</v>
      </c>
      <c r="AL2612">
        <v>0</v>
      </c>
      <c r="AM2612">
        <v>0</v>
      </c>
      <c r="AN2612">
        <v>0</v>
      </c>
      <c r="AO2612">
        <v>6</v>
      </c>
      <c r="AP2612">
        <v>0</v>
      </c>
      <c r="AQ2612">
        <v>0</v>
      </c>
      <c r="AR2612">
        <v>0</v>
      </c>
      <c r="AS2612">
        <v>7</v>
      </c>
      <c r="AT2612">
        <v>0</v>
      </c>
      <c r="AU2612">
        <v>0</v>
      </c>
      <c r="AV2612">
        <v>0</v>
      </c>
      <c r="AW2612">
        <v>7</v>
      </c>
      <c r="AX2612">
        <v>0</v>
      </c>
      <c r="AY2612">
        <v>0</v>
      </c>
      <c r="AZ2612">
        <v>0</v>
      </c>
      <c r="BA2612">
        <v>3</v>
      </c>
      <c r="BB2612">
        <v>0</v>
      </c>
      <c r="BC2612">
        <v>0</v>
      </c>
      <c r="BD2612">
        <v>0</v>
      </c>
      <c r="BE2612">
        <v>3</v>
      </c>
      <c r="BF2612">
        <v>0</v>
      </c>
      <c r="BG2612">
        <v>0</v>
      </c>
      <c r="BH2612">
        <v>0</v>
      </c>
      <c r="BI2612">
        <v>3</v>
      </c>
      <c r="BJ2612">
        <v>0</v>
      </c>
      <c r="BK2612">
        <v>0</v>
      </c>
      <c r="BL2612">
        <v>0</v>
      </c>
      <c r="BM2612">
        <v>3</v>
      </c>
      <c r="BN2612">
        <v>0</v>
      </c>
      <c r="BO2612">
        <v>0</v>
      </c>
      <c r="BP2612">
        <v>0</v>
      </c>
      <c r="BQ2612">
        <v>0</v>
      </c>
      <c r="BR2612">
        <v>14</v>
      </c>
      <c r="BS2612">
        <v>0</v>
      </c>
      <c r="BT2612">
        <v>0</v>
      </c>
      <c r="BU2612">
        <v>14</v>
      </c>
      <c r="BV2612">
        <v>0</v>
      </c>
      <c r="BW2612">
        <v>0</v>
      </c>
      <c r="BX2612">
        <v>0</v>
      </c>
      <c r="BY2612">
        <v>10</v>
      </c>
      <c r="BZ2612">
        <v>0</v>
      </c>
      <c r="CA2612">
        <v>0</v>
      </c>
      <c r="CB2612">
        <v>0</v>
      </c>
      <c r="CC2612">
        <v>1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4</v>
      </c>
      <c r="CP2612">
        <v>0</v>
      </c>
      <c r="CQ2612">
        <v>0</v>
      </c>
      <c r="CR2612">
        <v>0</v>
      </c>
      <c r="CS2612">
        <v>4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1</v>
      </c>
      <c r="DU2612">
        <v>3</v>
      </c>
      <c r="DV2612">
        <v>0</v>
      </c>
      <c r="DW2612">
        <v>0</v>
      </c>
      <c r="DX2612">
        <v>0</v>
      </c>
      <c r="DY2612" s="4">
        <v>46964</v>
      </c>
      <c r="DZ2612" s="3" t="s">
        <v>5342</v>
      </c>
      <c r="EA2612">
        <v>11</v>
      </c>
      <c r="EB2612">
        <v>0</v>
      </c>
      <c r="EC2612">
        <v>48</v>
      </c>
      <c r="ED2612">
        <v>0</v>
      </c>
      <c r="EE2612">
        <v>11</v>
      </c>
      <c r="EF2612">
        <v>48</v>
      </c>
      <c r="EG2612">
        <v>6</v>
      </c>
      <c r="EH2612">
        <v>1.83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386</v>
      </c>
      <c r="F2613" s="3" t="s">
        <v>14</v>
      </c>
      <c r="G2613" s="3" t="s">
        <v>1509</v>
      </c>
      <c r="H2613" s="3" t="s">
        <v>1510</v>
      </c>
      <c r="I2613" s="3" t="s">
        <v>41</v>
      </c>
      <c r="J2613" s="3" t="s">
        <v>42</v>
      </c>
      <c r="K2613" s="3" t="s">
        <v>1387</v>
      </c>
      <c r="L2613" s="3" t="s">
        <v>1388</v>
      </c>
      <c r="M2613" s="3" t="s">
        <v>224</v>
      </c>
      <c r="N2613" s="3" t="s">
        <v>1100</v>
      </c>
      <c r="O2613">
        <v>5</v>
      </c>
      <c r="P2613" s="3" t="s">
        <v>3544</v>
      </c>
      <c r="Q2613" s="3" t="s">
        <v>3544</v>
      </c>
      <c r="R2613" s="3" t="s">
        <v>3544</v>
      </c>
      <c r="S2613" s="3" t="s">
        <v>623</v>
      </c>
      <c r="T2613" s="3" t="s">
        <v>2814</v>
      </c>
      <c r="U2613" s="3" t="s">
        <v>244</v>
      </c>
      <c r="V2613" s="3" t="s">
        <v>227</v>
      </c>
      <c r="W2613" s="3" t="s">
        <v>4330</v>
      </c>
      <c r="X2613" s="3" t="s">
        <v>4331</v>
      </c>
      <c r="Y2613" s="3" t="s">
        <v>230</v>
      </c>
      <c r="Z2613" s="3" t="s">
        <v>3666</v>
      </c>
      <c r="AA2613" s="3" t="s">
        <v>231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5</v>
      </c>
      <c r="BK2613">
        <v>0</v>
      </c>
      <c r="BL2613">
        <v>0</v>
      </c>
      <c r="BM2613">
        <v>5</v>
      </c>
      <c r="BN2613">
        <v>0</v>
      </c>
      <c r="BO2613">
        <v>0</v>
      </c>
      <c r="BP2613">
        <v>0</v>
      </c>
      <c r="BQ2613">
        <v>0</v>
      </c>
      <c r="BR2613">
        <v>1</v>
      </c>
      <c r="BS2613">
        <v>0</v>
      </c>
      <c r="BT2613">
        <v>0</v>
      </c>
      <c r="BU2613">
        <v>1</v>
      </c>
      <c r="BV2613">
        <v>0</v>
      </c>
      <c r="BW2613">
        <v>0</v>
      </c>
      <c r="BX2613">
        <v>0</v>
      </c>
      <c r="BY2613">
        <v>0</v>
      </c>
      <c r="BZ2613">
        <v>6</v>
      </c>
      <c r="CA2613">
        <v>0</v>
      </c>
      <c r="CB2613">
        <v>0</v>
      </c>
      <c r="CC2613">
        <v>6</v>
      </c>
      <c r="CD2613">
        <v>0</v>
      </c>
      <c r="CE2613">
        <v>0</v>
      </c>
      <c r="CF2613">
        <v>0</v>
      </c>
      <c r="CG2613">
        <v>0</v>
      </c>
      <c r="CH2613">
        <v>2</v>
      </c>
      <c r="CI2613">
        <v>0</v>
      </c>
      <c r="CJ2613">
        <v>0</v>
      </c>
      <c r="CK2613">
        <v>2</v>
      </c>
      <c r="CL2613">
        <v>0</v>
      </c>
      <c r="CM2613">
        <v>0</v>
      </c>
      <c r="CN2613">
        <v>0</v>
      </c>
      <c r="CO2613">
        <v>0</v>
      </c>
      <c r="CP2613">
        <v>1</v>
      </c>
      <c r="CQ2613">
        <v>0</v>
      </c>
      <c r="CR2613">
        <v>0</v>
      </c>
      <c r="CS2613">
        <v>1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4</v>
      </c>
      <c r="DO2613">
        <v>0</v>
      </c>
      <c r="DP2613">
        <v>0</v>
      </c>
      <c r="DQ2613">
        <v>4</v>
      </c>
      <c r="DR2613">
        <v>0</v>
      </c>
      <c r="DS2613">
        <v>0</v>
      </c>
      <c r="DT2613">
        <v>5</v>
      </c>
      <c r="DU2613">
        <v>45.73921</v>
      </c>
      <c r="DV2613">
        <v>0</v>
      </c>
      <c r="DW2613">
        <v>0</v>
      </c>
      <c r="DX2613">
        <v>0</v>
      </c>
      <c r="DY2613" s="4">
        <v>46477</v>
      </c>
      <c r="DZ2613" s="3" t="s">
        <v>5342</v>
      </c>
      <c r="EA2613">
        <v>1</v>
      </c>
      <c r="EB2613">
        <v>0</v>
      </c>
      <c r="EC2613">
        <v>19</v>
      </c>
      <c r="ED2613">
        <v>0</v>
      </c>
      <c r="EE2613">
        <v>1</v>
      </c>
      <c r="EF2613">
        <v>19</v>
      </c>
      <c r="EG2613">
        <v>3.1666669999999999</v>
      </c>
      <c r="EH2613">
        <v>0.32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386</v>
      </c>
      <c r="F2614" s="3" t="s">
        <v>14</v>
      </c>
      <c r="G2614" s="3" t="s">
        <v>1509</v>
      </c>
      <c r="H2614" s="3" t="s">
        <v>1510</v>
      </c>
      <c r="I2614" s="3" t="s">
        <v>24</v>
      </c>
      <c r="J2614" s="3" t="s">
        <v>25</v>
      </c>
      <c r="K2614" s="3" t="s">
        <v>1446</v>
      </c>
      <c r="L2614" s="3" t="s">
        <v>1447</v>
      </c>
      <c r="M2614" s="3" t="s">
        <v>224</v>
      </c>
      <c r="N2614" s="3" t="s">
        <v>1100</v>
      </c>
      <c r="O2614">
        <v>5</v>
      </c>
      <c r="P2614" s="3" t="s">
        <v>3544</v>
      </c>
      <c r="Q2614" s="3" t="s">
        <v>3544</v>
      </c>
      <c r="R2614" s="3" t="s">
        <v>3544</v>
      </c>
      <c r="S2614" s="3" t="s">
        <v>623</v>
      </c>
      <c r="T2614" s="3" t="s">
        <v>2814</v>
      </c>
      <c r="U2614" s="3" t="s">
        <v>244</v>
      </c>
      <c r="V2614" s="3" t="s">
        <v>227</v>
      </c>
      <c r="W2614" s="3" t="s">
        <v>4330</v>
      </c>
      <c r="X2614" s="3" t="s">
        <v>4331</v>
      </c>
      <c r="Y2614" s="3" t="s">
        <v>230</v>
      </c>
      <c r="Z2614" s="3" t="s">
        <v>3666</v>
      </c>
      <c r="AA2614" s="3" t="s">
        <v>231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144</v>
      </c>
      <c r="CY2614">
        <v>0</v>
      </c>
      <c r="CZ2614">
        <v>0</v>
      </c>
      <c r="DA2614">
        <v>144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2</v>
      </c>
      <c r="DO2614">
        <v>0</v>
      </c>
      <c r="DP2614">
        <v>0</v>
      </c>
      <c r="DQ2614">
        <v>2</v>
      </c>
      <c r="DR2614">
        <v>0</v>
      </c>
      <c r="DS2614">
        <v>0</v>
      </c>
      <c r="DT2614">
        <v>12</v>
      </c>
      <c r="DU2614">
        <v>59.390549999999998</v>
      </c>
      <c r="DV2614">
        <v>0</v>
      </c>
      <c r="DW2614">
        <v>0</v>
      </c>
      <c r="DX2614">
        <v>0</v>
      </c>
      <c r="DY2614" s="4">
        <v>46477</v>
      </c>
      <c r="DZ2614" s="3" t="s">
        <v>5342</v>
      </c>
      <c r="EA2614">
        <v>10</v>
      </c>
      <c r="EB2614">
        <v>0</v>
      </c>
      <c r="EC2614">
        <v>146</v>
      </c>
      <c r="ED2614">
        <v>0</v>
      </c>
      <c r="EE2614">
        <v>10</v>
      </c>
      <c r="EF2614">
        <v>146</v>
      </c>
      <c r="EG2614">
        <v>73</v>
      </c>
      <c r="EH2614">
        <v>0.1400000000000000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386</v>
      </c>
      <c r="F2615" s="3" t="s">
        <v>14</v>
      </c>
      <c r="G2615" s="3" t="s">
        <v>1509</v>
      </c>
      <c r="H2615" s="3" t="s">
        <v>1510</v>
      </c>
      <c r="I2615" s="3" t="s">
        <v>53</v>
      </c>
      <c r="J2615" s="3" t="s">
        <v>54</v>
      </c>
      <c r="K2615" s="3" t="s">
        <v>1387</v>
      </c>
      <c r="L2615" s="3" t="s">
        <v>1424</v>
      </c>
      <c r="M2615" s="3" t="s">
        <v>224</v>
      </c>
      <c r="N2615" s="3" t="s">
        <v>1100</v>
      </c>
      <c r="O2615">
        <v>5</v>
      </c>
      <c r="P2615" s="3" t="s">
        <v>3544</v>
      </c>
      <c r="Q2615" s="3" t="s">
        <v>3544</v>
      </c>
      <c r="R2615" s="3" t="s">
        <v>3544</v>
      </c>
      <c r="S2615" s="3" t="s">
        <v>974</v>
      </c>
      <c r="T2615" s="3" t="s">
        <v>4101</v>
      </c>
      <c r="U2615" s="3" t="s">
        <v>340</v>
      </c>
      <c r="V2615" s="3" t="s">
        <v>464</v>
      </c>
      <c r="W2615" s="3" t="s">
        <v>465</v>
      </c>
      <c r="X2615" s="3" t="s">
        <v>465</v>
      </c>
      <c r="Y2615" s="3" t="s">
        <v>259</v>
      </c>
      <c r="Z2615" s="3" t="s">
        <v>245</v>
      </c>
      <c r="AA2615" s="3" t="s">
        <v>231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50</v>
      </c>
      <c r="AM2615">
        <v>0</v>
      </c>
      <c r="AN2615">
        <v>0</v>
      </c>
      <c r="AO2615">
        <v>5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50</v>
      </c>
      <c r="BS2615">
        <v>0</v>
      </c>
      <c r="BT2615">
        <v>0</v>
      </c>
      <c r="BU2615">
        <v>5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90</v>
      </c>
      <c r="DN2615">
        <v>0</v>
      </c>
      <c r="DO2615">
        <v>0</v>
      </c>
      <c r="DP2615">
        <v>0</v>
      </c>
      <c r="DQ2615">
        <v>90</v>
      </c>
      <c r="DR2615">
        <v>0</v>
      </c>
      <c r="DS2615">
        <v>0</v>
      </c>
      <c r="DT2615">
        <v>190</v>
      </c>
      <c r="DU2615">
        <v>7.8528900000000004</v>
      </c>
      <c r="DV2615">
        <v>0</v>
      </c>
      <c r="DW2615">
        <v>0</v>
      </c>
      <c r="DX2615">
        <v>0</v>
      </c>
      <c r="DY2615" s="4">
        <v>46081</v>
      </c>
      <c r="DZ2615" s="3" t="s">
        <v>5342</v>
      </c>
      <c r="EA2615">
        <v>100</v>
      </c>
      <c r="EB2615">
        <v>0</v>
      </c>
      <c r="EC2615">
        <v>190</v>
      </c>
      <c r="ED2615">
        <v>0</v>
      </c>
      <c r="EE2615">
        <v>100</v>
      </c>
      <c r="EF2615">
        <v>190</v>
      </c>
      <c r="EG2615">
        <v>63.333333000000003</v>
      </c>
      <c r="EH2615">
        <v>1.58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386</v>
      </c>
      <c r="F2616" s="3" t="s">
        <v>14</v>
      </c>
      <c r="G2616" s="3" t="s">
        <v>1509</v>
      </c>
      <c r="H2616" s="3" t="s">
        <v>1510</v>
      </c>
      <c r="I2616" s="3" t="s">
        <v>912</v>
      </c>
      <c r="J2616" s="3" t="s">
        <v>3482</v>
      </c>
      <c r="K2616" s="3" t="s">
        <v>1387</v>
      </c>
      <c r="L2616" s="3" t="s">
        <v>1424</v>
      </c>
      <c r="M2616" s="3" t="s">
        <v>224</v>
      </c>
      <c r="N2616" s="3" t="s">
        <v>1100</v>
      </c>
      <c r="O2616">
        <v>5</v>
      </c>
      <c r="P2616" s="3" t="s">
        <v>3544</v>
      </c>
      <c r="Q2616" s="3" t="s">
        <v>3544</v>
      </c>
      <c r="R2616" s="3" t="s">
        <v>3544</v>
      </c>
      <c r="S2616" s="3" t="s">
        <v>540</v>
      </c>
      <c r="T2616" s="3" t="s">
        <v>4370</v>
      </c>
      <c r="U2616" s="3" t="s">
        <v>340</v>
      </c>
      <c r="V2616" s="3" t="s">
        <v>464</v>
      </c>
      <c r="W2616" s="3" t="s">
        <v>465</v>
      </c>
      <c r="X2616" s="3" t="s">
        <v>465</v>
      </c>
      <c r="Y2616" s="3" t="s">
        <v>259</v>
      </c>
      <c r="Z2616" s="3" t="s">
        <v>3667</v>
      </c>
      <c r="AA2616" s="3" t="s">
        <v>23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1</v>
      </c>
      <c r="AL2616">
        <v>1</v>
      </c>
      <c r="AM2616">
        <v>0</v>
      </c>
      <c r="AN2616">
        <v>0</v>
      </c>
      <c r="AO2616">
        <v>2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1</v>
      </c>
      <c r="BK2616">
        <v>0</v>
      </c>
      <c r="BL2616">
        <v>0</v>
      </c>
      <c r="BM2616">
        <v>1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1</v>
      </c>
      <c r="DU2616">
        <v>912.5</v>
      </c>
      <c r="DV2616">
        <v>0</v>
      </c>
      <c r="DW2616">
        <v>0</v>
      </c>
      <c r="DX2616">
        <v>0</v>
      </c>
      <c r="DY2616" s="4">
        <v>46203</v>
      </c>
      <c r="DZ2616" s="3" t="s">
        <v>5342</v>
      </c>
      <c r="EA2616">
        <v>1</v>
      </c>
      <c r="EB2616">
        <v>0</v>
      </c>
      <c r="EC2616">
        <v>3</v>
      </c>
      <c r="ED2616">
        <v>0</v>
      </c>
      <c r="EE2616">
        <v>1</v>
      </c>
      <c r="EF2616">
        <v>3</v>
      </c>
      <c r="EG2616">
        <v>1.5</v>
      </c>
      <c r="EH2616">
        <v>0.67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386</v>
      </c>
      <c r="F2617" s="3" t="s">
        <v>14</v>
      </c>
      <c r="G2617" s="3" t="s">
        <v>1509</v>
      </c>
      <c r="H2617" s="3" t="s">
        <v>1510</v>
      </c>
      <c r="I2617" s="3" t="s">
        <v>36</v>
      </c>
      <c r="J2617" s="3" t="s">
        <v>37</v>
      </c>
      <c r="K2617" s="3" t="s">
        <v>1387</v>
      </c>
      <c r="L2617" s="3" t="s">
        <v>1424</v>
      </c>
      <c r="M2617" s="3" t="s">
        <v>224</v>
      </c>
      <c r="N2617" s="3" t="s">
        <v>1100</v>
      </c>
      <c r="O2617">
        <v>5</v>
      </c>
      <c r="P2617" s="3" t="s">
        <v>3544</v>
      </c>
      <c r="Q2617" s="3" t="s">
        <v>3544</v>
      </c>
      <c r="R2617" s="3" t="s">
        <v>3544</v>
      </c>
      <c r="S2617" s="3" t="s">
        <v>939</v>
      </c>
      <c r="T2617" s="3" t="s">
        <v>4115</v>
      </c>
      <c r="U2617" s="3" t="s">
        <v>340</v>
      </c>
      <c r="V2617" s="3" t="s">
        <v>464</v>
      </c>
      <c r="W2617" s="3" t="s">
        <v>296</v>
      </c>
      <c r="X2617" s="3" t="s">
        <v>297</v>
      </c>
      <c r="Y2617" s="3" t="s">
        <v>259</v>
      </c>
      <c r="Z2617" s="3" t="s">
        <v>3667</v>
      </c>
      <c r="AA2617" s="3" t="s">
        <v>231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7</v>
      </c>
      <c r="AM2617">
        <v>0</v>
      </c>
      <c r="AN2617">
        <v>0</v>
      </c>
      <c r="AO2617">
        <v>7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1</v>
      </c>
      <c r="BR2617">
        <v>0</v>
      </c>
      <c r="BS2617">
        <v>0</v>
      </c>
      <c r="BT2617">
        <v>0</v>
      </c>
      <c r="BU2617">
        <v>1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3</v>
      </c>
      <c r="DU2617">
        <v>3.6124999999999998</v>
      </c>
      <c r="DV2617">
        <v>0</v>
      </c>
      <c r="DW2617">
        <v>0</v>
      </c>
      <c r="DX2617">
        <v>0</v>
      </c>
      <c r="DY2617" s="4">
        <v>46022</v>
      </c>
      <c r="DZ2617" s="3" t="s">
        <v>5342</v>
      </c>
      <c r="EA2617">
        <v>3</v>
      </c>
      <c r="EB2617">
        <v>0</v>
      </c>
      <c r="EC2617">
        <v>8</v>
      </c>
      <c r="ED2617">
        <v>0</v>
      </c>
      <c r="EE2617">
        <v>3</v>
      </c>
      <c r="EF2617">
        <v>8</v>
      </c>
      <c r="EG2617">
        <v>4</v>
      </c>
      <c r="EH2617">
        <v>0.75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386</v>
      </c>
      <c r="F2618" s="3" t="s">
        <v>14</v>
      </c>
      <c r="G2618" s="3" t="s">
        <v>1509</v>
      </c>
      <c r="H2618" s="3" t="s">
        <v>1510</v>
      </c>
      <c r="I2618" s="3" t="s">
        <v>24</v>
      </c>
      <c r="J2618" s="3" t="s">
        <v>25</v>
      </c>
      <c r="K2618" s="3" t="s">
        <v>1446</v>
      </c>
      <c r="L2618" s="3" t="s">
        <v>1447</v>
      </c>
      <c r="M2618" s="3" t="s">
        <v>224</v>
      </c>
      <c r="N2618" s="3" t="s">
        <v>1100</v>
      </c>
      <c r="O2618">
        <v>5</v>
      </c>
      <c r="P2618" s="3" t="s">
        <v>3544</v>
      </c>
      <c r="Q2618" s="3" t="s">
        <v>3544</v>
      </c>
      <c r="R2618" s="3" t="s">
        <v>3544</v>
      </c>
      <c r="S2618" s="3" t="s">
        <v>1392</v>
      </c>
      <c r="T2618" s="3" t="s">
        <v>2794</v>
      </c>
      <c r="U2618" s="3" t="s">
        <v>500</v>
      </c>
      <c r="V2618" s="3" t="s">
        <v>464</v>
      </c>
      <c r="W2618" s="3" t="s">
        <v>477</v>
      </c>
      <c r="X2618" s="3" t="s">
        <v>478</v>
      </c>
      <c r="Y2618" s="3" t="s">
        <v>259</v>
      </c>
      <c r="Z2618" s="3" t="s">
        <v>3667</v>
      </c>
      <c r="AA2618" s="3" t="s">
        <v>231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25</v>
      </c>
      <c r="AM2618">
        <v>0</v>
      </c>
      <c r="AN2618">
        <v>0</v>
      </c>
      <c r="AO2618">
        <v>25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125</v>
      </c>
      <c r="BK2618">
        <v>0</v>
      </c>
      <c r="BL2618">
        <v>0</v>
      </c>
      <c r="BM2618">
        <v>125</v>
      </c>
      <c r="BN2618">
        <v>0</v>
      </c>
      <c r="BO2618">
        <v>0</v>
      </c>
      <c r="BP2618">
        <v>0</v>
      </c>
      <c r="BQ2618">
        <v>0</v>
      </c>
      <c r="BR2618">
        <v>140</v>
      </c>
      <c r="BS2618">
        <v>0</v>
      </c>
      <c r="BT2618">
        <v>0</v>
      </c>
      <c r="BU2618">
        <v>14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20</v>
      </c>
      <c r="DU2618">
        <v>1.9850000000000001</v>
      </c>
      <c r="DV2618">
        <v>0</v>
      </c>
      <c r="DW2618">
        <v>0</v>
      </c>
      <c r="DX2618">
        <v>0</v>
      </c>
      <c r="DY2618" s="4">
        <v>46295</v>
      </c>
      <c r="DZ2618" s="3" t="s">
        <v>5342</v>
      </c>
      <c r="EA2618">
        <v>120</v>
      </c>
      <c r="EB2618">
        <v>0</v>
      </c>
      <c r="EC2618">
        <v>290</v>
      </c>
      <c r="ED2618">
        <v>0</v>
      </c>
      <c r="EE2618">
        <v>120</v>
      </c>
      <c r="EF2618">
        <v>290</v>
      </c>
      <c r="EG2618">
        <v>96.666667000000004</v>
      </c>
      <c r="EH2618">
        <v>1.24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386</v>
      </c>
      <c r="F2619" s="3" t="s">
        <v>14</v>
      </c>
      <c r="G2619" s="3" t="s">
        <v>1509</v>
      </c>
      <c r="H2619" s="3" t="s">
        <v>1510</v>
      </c>
      <c r="I2619" s="3" t="s">
        <v>16</v>
      </c>
      <c r="J2619" s="3" t="s">
        <v>17</v>
      </c>
      <c r="K2619" s="3" t="s">
        <v>1446</v>
      </c>
      <c r="L2619" s="3" t="s">
        <v>1447</v>
      </c>
      <c r="M2619" s="3" t="s">
        <v>464</v>
      </c>
      <c r="N2619" s="3" t="s">
        <v>1100</v>
      </c>
      <c r="O2619">
        <v>5</v>
      </c>
      <c r="P2619" s="3" t="s">
        <v>3544</v>
      </c>
      <c r="Q2619" s="3" t="s">
        <v>3544</v>
      </c>
      <c r="R2619" s="3" t="s">
        <v>3544</v>
      </c>
      <c r="S2619" s="3" t="s">
        <v>802</v>
      </c>
      <c r="T2619" s="3" t="s">
        <v>2017</v>
      </c>
      <c r="U2619" s="3" t="s">
        <v>340</v>
      </c>
      <c r="V2619" s="3" t="s">
        <v>464</v>
      </c>
      <c r="W2619" s="3" t="s">
        <v>465</v>
      </c>
      <c r="X2619" s="3" t="s">
        <v>465</v>
      </c>
      <c r="Y2619" s="3" t="s">
        <v>259</v>
      </c>
      <c r="Z2619" s="3" t="s">
        <v>245</v>
      </c>
      <c r="AA2619" s="3" t="s">
        <v>231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1</v>
      </c>
      <c r="AL2619">
        <v>0</v>
      </c>
      <c r="AM2619">
        <v>0</v>
      </c>
      <c r="AN2619">
        <v>0</v>
      </c>
      <c r="AO2619">
        <v>1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1</v>
      </c>
      <c r="CP2619">
        <v>0</v>
      </c>
      <c r="CQ2619">
        <v>0</v>
      </c>
      <c r="CR2619">
        <v>0</v>
      </c>
      <c r="CS2619">
        <v>1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1</v>
      </c>
      <c r="DG2619">
        <v>0</v>
      </c>
      <c r="DH2619">
        <v>0</v>
      </c>
      <c r="DI2619">
        <v>1</v>
      </c>
      <c r="DJ2619">
        <v>0</v>
      </c>
      <c r="DK2619">
        <v>0</v>
      </c>
      <c r="DL2619">
        <v>0</v>
      </c>
      <c r="DM2619">
        <v>0</v>
      </c>
      <c r="DN2619">
        <v>2</v>
      </c>
      <c r="DO2619">
        <v>0</v>
      </c>
      <c r="DP2619">
        <v>0</v>
      </c>
      <c r="DQ2619">
        <v>2</v>
      </c>
      <c r="DR2619">
        <v>0</v>
      </c>
      <c r="DS2619">
        <v>0</v>
      </c>
      <c r="DT2619">
        <v>4</v>
      </c>
      <c r="DU2619">
        <v>12.25</v>
      </c>
      <c r="DV2619">
        <v>0</v>
      </c>
      <c r="DW2619">
        <v>0</v>
      </c>
      <c r="DX2619">
        <v>0</v>
      </c>
      <c r="DY2619" s="4">
        <v>46904</v>
      </c>
      <c r="DZ2619" s="3" t="s">
        <v>5342</v>
      </c>
      <c r="EA2619">
        <v>2</v>
      </c>
      <c r="EB2619">
        <v>0</v>
      </c>
      <c r="EC2619">
        <v>5</v>
      </c>
      <c r="ED2619">
        <v>0</v>
      </c>
      <c r="EE2619">
        <v>2</v>
      </c>
      <c r="EF2619">
        <v>5</v>
      </c>
      <c r="EG2619">
        <v>1.25</v>
      </c>
      <c r="EH2619">
        <v>1.6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386</v>
      </c>
      <c r="F2620" s="3" t="s">
        <v>14</v>
      </c>
      <c r="G2620" s="3" t="s">
        <v>1509</v>
      </c>
      <c r="H2620" s="3" t="s">
        <v>1510</v>
      </c>
      <c r="I2620" s="3" t="s">
        <v>73</v>
      </c>
      <c r="J2620" s="3" t="s">
        <v>74</v>
      </c>
      <c r="K2620" s="3" t="s">
        <v>1387</v>
      </c>
      <c r="L2620" s="3" t="s">
        <v>1424</v>
      </c>
      <c r="M2620" s="3" t="s">
        <v>224</v>
      </c>
      <c r="N2620" s="3" t="s">
        <v>1100</v>
      </c>
      <c r="O2620">
        <v>5</v>
      </c>
      <c r="P2620" s="3" t="s">
        <v>3544</v>
      </c>
      <c r="Q2620" s="3" t="s">
        <v>3544</v>
      </c>
      <c r="R2620" s="3" t="s">
        <v>3544</v>
      </c>
      <c r="S2620" s="3" t="s">
        <v>1392</v>
      </c>
      <c r="T2620" s="3" t="s">
        <v>2794</v>
      </c>
      <c r="U2620" s="3" t="s">
        <v>500</v>
      </c>
      <c r="V2620" s="3" t="s">
        <v>464</v>
      </c>
      <c r="W2620" s="3" t="s">
        <v>477</v>
      </c>
      <c r="X2620" s="3" t="s">
        <v>478</v>
      </c>
      <c r="Y2620" s="3" t="s">
        <v>259</v>
      </c>
      <c r="Z2620" s="3" t="s">
        <v>3667</v>
      </c>
      <c r="AA2620" s="3" t="s">
        <v>231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1</v>
      </c>
      <c r="CI2620">
        <v>0</v>
      </c>
      <c r="CJ2620">
        <v>0</v>
      </c>
      <c r="CK2620">
        <v>1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4</v>
      </c>
      <c r="CY2620">
        <v>0</v>
      </c>
      <c r="CZ2620">
        <v>0</v>
      </c>
      <c r="DA2620">
        <v>4</v>
      </c>
      <c r="DB2620">
        <v>0</v>
      </c>
      <c r="DC2620">
        <v>0</v>
      </c>
      <c r="DD2620">
        <v>0</v>
      </c>
      <c r="DE2620">
        <v>0</v>
      </c>
      <c r="DF2620">
        <v>50</v>
      </c>
      <c r="DG2620">
        <v>0</v>
      </c>
      <c r="DH2620">
        <v>0</v>
      </c>
      <c r="DI2620">
        <v>5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5</v>
      </c>
      <c r="DU2620">
        <v>1.4286399999999999</v>
      </c>
      <c r="DV2620">
        <v>0</v>
      </c>
      <c r="DW2620">
        <v>0</v>
      </c>
      <c r="DX2620">
        <v>0</v>
      </c>
      <c r="DY2620" s="4">
        <v>46395</v>
      </c>
      <c r="DZ2620" s="3" t="s">
        <v>5342</v>
      </c>
      <c r="EA2620">
        <v>5</v>
      </c>
      <c r="EB2620">
        <v>0</v>
      </c>
      <c r="EC2620">
        <v>55</v>
      </c>
      <c r="ED2620">
        <v>0</v>
      </c>
      <c r="EE2620">
        <v>5</v>
      </c>
      <c r="EF2620">
        <v>55</v>
      </c>
      <c r="EG2620">
        <v>18.333333</v>
      </c>
      <c r="EH2620">
        <v>0.27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386</v>
      </c>
      <c r="F2621" s="3" t="s">
        <v>14</v>
      </c>
      <c r="G2621" s="3" t="s">
        <v>1509</v>
      </c>
      <c r="H2621" s="3" t="s">
        <v>1510</v>
      </c>
      <c r="I2621" s="3" t="s">
        <v>114</v>
      </c>
      <c r="J2621" s="3" t="s">
        <v>115</v>
      </c>
      <c r="K2621" s="3" t="s">
        <v>1387</v>
      </c>
      <c r="L2621" s="3" t="s">
        <v>1388</v>
      </c>
      <c r="M2621" s="3" t="s">
        <v>224</v>
      </c>
      <c r="N2621" s="3" t="s">
        <v>1100</v>
      </c>
      <c r="O2621">
        <v>5</v>
      </c>
      <c r="P2621" s="3" t="s">
        <v>3544</v>
      </c>
      <c r="Q2621" s="3" t="s">
        <v>3544</v>
      </c>
      <c r="R2621" s="3" t="s">
        <v>3544</v>
      </c>
      <c r="S2621" s="3" t="s">
        <v>860</v>
      </c>
      <c r="T2621" s="3" t="s">
        <v>2089</v>
      </c>
      <c r="U2621" s="3" t="s">
        <v>340</v>
      </c>
      <c r="V2621" s="3" t="s">
        <v>464</v>
      </c>
      <c r="W2621" s="3" t="s">
        <v>465</v>
      </c>
      <c r="X2621" s="3" t="s">
        <v>465</v>
      </c>
      <c r="Y2621" s="3" t="s">
        <v>259</v>
      </c>
      <c r="Z2621" s="3" t="s">
        <v>3667</v>
      </c>
      <c r="AA2621" s="3" t="s">
        <v>231</v>
      </c>
      <c r="AB2621">
        <v>0</v>
      </c>
      <c r="AC2621">
        <v>0</v>
      </c>
      <c r="AD2621">
        <v>12</v>
      </c>
      <c r="AE2621">
        <v>0</v>
      </c>
      <c r="AF2621">
        <v>0</v>
      </c>
      <c r="AG2621">
        <v>12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20</v>
      </c>
      <c r="DU2621">
        <v>15.487830000000001</v>
      </c>
      <c r="DV2621">
        <v>0</v>
      </c>
      <c r="DW2621">
        <v>0</v>
      </c>
      <c r="DX2621">
        <v>0</v>
      </c>
      <c r="DY2621" s="4">
        <v>46393</v>
      </c>
      <c r="DZ2621" s="3" t="s">
        <v>5342</v>
      </c>
      <c r="EA2621">
        <v>20</v>
      </c>
      <c r="EB2621">
        <v>0</v>
      </c>
      <c r="EC2621">
        <v>12</v>
      </c>
      <c r="ED2621">
        <v>0</v>
      </c>
      <c r="EE2621">
        <v>20</v>
      </c>
      <c r="EF2621">
        <v>12</v>
      </c>
      <c r="EG2621">
        <v>12</v>
      </c>
      <c r="EH2621">
        <v>1.67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386</v>
      </c>
      <c r="F2622" s="3" t="s">
        <v>14</v>
      </c>
      <c r="G2622" s="3" t="s">
        <v>1509</v>
      </c>
      <c r="H2622" s="3" t="s">
        <v>1510</v>
      </c>
      <c r="I2622" s="3" t="s">
        <v>1495</v>
      </c>
      <c r="J2622" s="3" t="s">
        <v>173</v>
      </c>
      <c r="K2622" s="3" t="s">
        <v>1387</v>
      </c>
      <c r="L2622" s="3" t="s">
        <v>1388</v>
      </c>
      <c r="M2622" s="3" t="s">
        <v>224</v>
      </c>
      <c r="N2622" s="3" t="s">
        <v>1100</v>
      </c>
      <c r="O2622">
        <v>5</v>
      </c>
      <c r="P2622" s="3" t="s">
        <v>3544</v>
      </c>
      <c r="Q2622" s="3" t="s">
        <v>3544</v>
      </c>
      <c r="R2622" s="3" t="s">
        <v>3544</v>
      </c>
      <c r="S2622" s="3" t="s">
        <v>984</v>
      </c>
      <c r="T2622" s="3" t="s">
        <v>2227</v>
      </c>
      <c r="U2622" s="3" t="s">
        <v>340</v>
      </c>
      <c r="V2622" s="3" t="s">
        <v>464</v>
      </c>
      <c r="W2622" s="3" t="s">
        <v>465</v>
      </c>
      <c r="X2622" s="3" t="s">
        <v>465</v>
      </c>
      <c r="Y2622" s="3" t="s">
        <v>230</v>
      </c>
      <c r="Z2622" s="3" t="s">
        <v>3666</v>
      </c>
      <c r="AA2622" s="3" t="s">
        <v>231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338</v>
      </c>
      <c r="AU2622">
        <v>0</v>
      </c>
      <c r="AV2622">
        <v>0</v>
      </c>
      <c r="AW2622">
        <v>338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103</v>
      </c>
      <c r="CY2622">
        <v>0</v>
      </c>
      <c r="CZ2622">
        <v>0</v>
      </c>
      <c r="DA2622">
        <v>103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255</v>
      </c>
      <c r="DU2622">
        <v>0.96543000000000001</v>
      </c>
      <c r="DV2622">
        <v>66</v>
      </c>
      <c r="DW2622">
        <v>0</v>
      </c>
      <c r="DX2622">
        <v>0</v>
      </c>
      <c r="DY2622" s="4">
        <v>46388</v>
      </c>
      <c r="DZ2622" s="3" t="s">
        <v>5342</v>
      </c>
      <c r="EA2622">
        <v>321</v>
      </c>
      <c r="EB2622">
        <v>0</v>
      </c>
      <c r="EC2622">
        <v>441</v>
      </c>
      <c r="ED2622">
        <v>0</v>
      </c>
      <c r="EE2622">
        <v>321</v>
      </c>
      <c r="EF2622">
        <v>441</v>
      </c>
      <c r="EG2622">
        <v>220.5</v>
      </c>
      <c r="EH2622">
        <v>1.46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386</v>
      </c>
      <c r="F2623" s="3" t="s">
        <v>14</v>
      </c>
      <c r="G2623" s="3" t="s">
        <v>1509</v>
      </c>
      <c r="H2623" s="3" t="s">
        <v>1510</v>
      </c>
      <c r="I2623" s="3" t="s">
        <v>89</v>
      </c>
      <c r="J2623" s="3" t="s">
        <v>90</v>
      </c>
      <c r="K2623" s="3" t="s">
        <v>1387</v>
      </c>
      <c r="L2623" s="3" t="s">
        <v>1388</v>
      </c>
      <c r="M2623" s="3" t="s">
        <v>224</v>
      </c>
      <c r="N2623" s="3" t="s">
        <v>1100</v>
      </c>
      <c r="O2623">
        <v>5</v>
      </c>
      <c r="P2623" s="3" t="s">
        <v>3544</v>
      </c>
      <c r="Q2623" s="3" t="s">
        <v>3544</v>
      </c>
      <c r="R2623" s="3" t="s">
        <v>3544</v>
      </c>
      <c r="S2623" s="3" t="s">
        <v>623</v>
      </c>
      <c r="T2623" s="3" t="s">
        <v>2814</v>
      </c>
      <c r="U2623" s="3" t="s">
        <v>244</v>
      </c>
      <c r="V2623" s="3" t="s">
        <v>227</v>
      </c>
      <c r="W2623" s="3" t="s">
        <v>4330</v>
      </c>
      <c r="X2623" s="3" t="s">
        <v>4331</v>
      </c>
      <c r="Y2623" s="3" t="s">
        <v>230</v>
      </c>
      <c r="Z2623" s="3" t="s">
        <v>3666</v>
      </c>
      <c r="AA2623" s="3" t="s">
        <v>231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8</v>
      </c>
      <c r="BS2623">
        <v>0</v>
      </c>
      <c r="BT2623">
        <v>0</v>
      </c>
      <c r="BU2623">
        <v>8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15</v>
      </c>
      <c r="DU2623">
        <v>45.73921</v>
      </c>
      <c r="DV2623">
        <v>0</v>
      </c>
      <c r="DW2623">
        <v>0</v>
      </c>
      <c r="DX2623">
        <v>0</v>
      </c>
      <c r="DY2623" s="4">
        <v>46477</v>
      </c>
      <c r="DZ2623" s="3" t="s">
        <v>5342</v>
      </c>
      <c r="EA2623">
        <v>15</v>
      </c>
      <c r="EB2623">
        <v>0</v>
      </c>
      <c r="EC2623">
        <v>8</v>
      </c>
      <c r="ED2623">
        <v>0</v>
      </c>
      <c r="EE2623">
        <v>15</v>
      </c>
      <c r="EF2623">
        <v>8</v>
      </c>
      <c r="EG2623">
        <v>8</v>
      </c>
      <c r="EH2623">
        <v>1.88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386</v>
      </c>
      <c r="F2624" s="3" t="s">
        <v>14</v>
      </c>
      <c r="G2624" s="3" t="s">
        <v>1509</v>
      </c>
      <c r="H2624" s="3" t="s">
        <v>1510</v>
      </c>
      <c r="I2624" s="3" t="s">
        <v>84</v>
      </c>
      <c r="J2624" s="3" t="s">
        <v>85</v>
      </c>
      <c r="K2624" s="3" t="s">
        <v>1387</v>
      </c>
      <c r="L2624" s="3" t="s">
        <v>1424</v>
      </c>
      <c r="M2624" s="3" t="s">
        <v>224</v>
      </c>
      <c r="N2624" s="3" t="s">
        <v>1100</v>
      </c>
      <c r="O2624">
        <v>5</v>
      </c>
      <c r="P2624" s="3" t="s">
        <v>3544</v>
      </c>
      <c r="Q2624" s="3" t="s">
        <v>3544</v>
      </c>
      <c r="R2624" s="3" t="s">
        <v>3544</v>
      </c>
      <c r="S2624" s="3" t="s">
        <v>1693</v>
      </c>
      <c r="T2624" s="3" t="s">
        <v>4142</v>
      </c>
      <c r="U2624" s="3" t="s">
        <v>340</v>
      </c>
      <c r="V2624" s="3" t="s">
        <v>464</v>
      </c>
      <c r="W2624" s="3" t="s">
        <v>989</v>
      </c>
      <c r="X2624" s="3" t="s">
        <v>989</v>
      </c>
      <c r="Y2624" s="3" t="s">
        <v>230</v>
      </c>
      <c r="Z2624" s="3" t="s">
        <v>245</v>
      </c>
      <c r="AA2624" s="3" t="s">
        <v>231</v>
      </c>
      <c r="AB2624">
        <v>0</v>
      </c>
      <c r="AC2624">
        <v>1</v>
      </c>
      <c r="AD2624">
        <v>0</v>
      </c>
      <c r="AE2624">
        <v>0</v>
      </c>
      <c r="AF2624">
        <v>0</v>
      </c>
      <c r="AG2624">
        <v>1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</v>
      </c>
      <c r="DU2624">
        <v>225</v>
      </c>
      <c r="DV2624">
        <v>0</v>
      </c>
      <c r="DW2624">
        <v>0</v>
      </c>
      <c r="DX2624">
        <v>0</v>
      </c>
      <c r="DY2624" s="4">
        <v>46203</v>
      </c>
      <c r="DZ2624" s="3" t="s">
        <v>5342</v>
      </c>
      <c r="EA2624">
        <v>1</v>
      </c>
      <c r="EB2624">
        <v>0</v>
      </c>
      <c r="EC2624">
        <v>1</v>
      </c>
      <c r="ED2624">
        <v>0</v>
      </c>
      <c r="EE2624">
        <v>1</v>
      </c>
      <c r="EF2624">
        <v>1</v>
      </c>
      <c r="EG2624">
        <v>1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386</v>
      </c>
      <c r="F2625" s="3" t="s">
        <v>14</v>
      </c>
      <c r="G2625" s="3" t="s">
        <v>1509</v>
      </c>
      <c r="H2625" s="3" t="s">
        <v>1510</v>
      </c>
      <c r="I2625" s="3" t="s">
        <v>138</v>
      </c>
      <c r="J2625" s="3" t="s">
        <v>139</v>
      </c>
      <c r="K2625" s="3" t="s">
        <v>1387</v>
      </c>
      <c r="L2625" s="3" t="s">
        <v>1388</v>
      </c>
      <c r="M2625" s="3" t="s">
        <v>224</v>
      </c>
      <c r="N2625" s="3" t="s">
        <v>1100</v>
      </c>
      <c r="O2625">
        <v>5</v>
      </c>
      <c r="P2625" s="3" t="s">
        <v>3544</v>
      </c>
      <c r="Q2625" s="3" t="s">
        <v>3544</v>
      </c>
      <c r="R2625" s="3" t="s">
        <v>3544</v>
      </c>
      <c r="S2625" s="3" t="s">
        <v>1768</v>
      </c>
      <c r="T2625" s="3" t="s">
        <v>2133</v>
      </c>
      <c r="U2625" s="3" t="s">
        <v>500</v>
      </c>
      <c r="V2625" s="3" t="s">
        <v>464</v>
      </c>
      <c r="W2625" s="3" t="s">
        <v>477</v>
      </c>
      <c r="X2625" s="3" t="s">
        <v>478</v>
      </c>
      <c r="Y2625" s="3" t="s">
        <v>259</v>
      </c>
      <c r="Z2625" s="3" t="s">
        <v>3667</v>
      </c>
      <c r="AA2625" s="3" t="s">
        <v>231</v>
      </c>
      <c r="AB2625">
        <v>0</v>
      </c>
      <c r="AC2625">
        <v>27</v>
      </c>
      <c r="AD2625">
        <v>0</v>
      </c>
      <c r="AE2625">
        <v>0</v>
      </c>
      <c r="AF2625">
        <v>0</v>
      </c>
      <c r="AG2625">
        <v>27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5</v>
      </c>
      <c r="AU2625">
        <v>0</v>
      </c>
      <c r="AV2625">
        <v>0</v>
      </c>
      <c r="AW2625">
        <v>5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1</v>
      </c>
      <c r="BJ2625">
        <v>0</v>
      </c>
      <c r="BK2625">
        <v>0</v>
      </c>
      <c r="BL2625">
        <v>0</v>
      </c>
      <c r="BM2625">
        <v>1</v>
      </c>
      <c r="BN2625">
        <v>0</v>
      </c>
      <c r="BO2625">
        <v>0</v>
      </c>
      <c r="BP2625">
        <v>0</v>
      </c>
      <c r="BQ2625">
        <v>0</v>
      </c>
      <c r="BR2625">
        <v>6</v>
      </c>
      <c r="BS2625">
        <v>0</v>
      </c>
      <c r="BT2625">
        <v>0</v>
      </c>
      <c r="BU2625">
        <v>6</v>
      </c>
      <c r="BV2625">
        <v>0</v>
      </c>
      <c r="BW2625">
        <v>0</v>
      </c>
      <c r="BX2625">
        <v>0</v>
      </c>
      <c r="BY2625">
        <v>2</v>
      </c>
      <c r="BZ2625">
        <v>0</v>
      </c>
      <c r="CA2625">
        <v>0</v>
      </c>
      <c r="CB2625">
        <v>0</v>
      </c>
      <c r="CC2625">
        <v>2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24</v>
      </c>
      <c r="CP2625">
        <v>0</v>
      </c>
      <c r="CQ2625">
        <v>0</v>
      </c>
      <c r="CR2625">
        <v>0</v>
      </c>
      <c r="CS2625">
        <v>24</v>
      </c>
      <c r="CT2625">
        <v>0</v>
      </c>
      <c r="CU2625">
        <v>0</v>
      </c>
      <c r="CV2625">
        <v>0</v>
      </c>
      <c r="CW2625">
        <v>10</v>
      </c>
      <c r="CX2625">
        <v>0</v>
      </c>
      <c r="CY2625">
        <v>0</v>
      </c>
      <c r="CZ2625">
        <v>0</v>
      </c>
      <c r="DA2625">
        <v>10</v>
      </c>
      <c r="DB2625">
        <v>0</v>
      </c>
      <c r="DC2625">
        <v>0</v>
      </c>
      <c r="DD2625">
        <v>0</v>
      </c>
      <c r="DE2625">
        <v>13</v>
      </c>
      <c r="DF2625">
        <v>0</v>
      </c>
      <c r="DG2625">
        <v>0</v>
      </c>
      <c r="DH2625">
        <v>0</v>
      </c>
      <c r="DI2625">
        <v>13</v>
      </c>
      <c r="DJ2625">
        <v>0</v>
      </c>
      <c r="DK2625">
        <v>0</v>
      </c>
      <c r="DL2625">
        <v>0</v>
      </c>
      <c r="DM2625">
        <v>2</v>
      </c>
      <c r="DN2625">
        <v>0</v>
      </c>
      <c r="DO2625">
        <v>0</v>
      </c>
      <c r="DP2625">
        <v>0</v>
      </c>
      <c r="DQ2625">
        <v>2</v>
      </c>
      <c r="DR2625">
        <v>0</v>
      </c>
      <c r="DS2625">
        <v>0</v>
      </c>
      <c r="DT2625">
        <v>5</v>
      </c>
      <c r="DU2625">
        <v>2.835</v>
      </c>
      <c r="DV2625">
        <v>0</v>
      </c>
      <c r="DW2625">
        <v>0</v>
      </c>
      <c r="DX2625">
        <v>0</v>
      </c>
      <c r="DY2625" s="4">
        <v>46721</v>
      </c>
      <c r="DZ2625" s="3" t="s">
        <v>5342</v>
      </c>
      <c r="EA2625">
        <v>3</v>
      </c>
      <c r="EB2625">
        <v>0</v>
      </c>
      <c r="EC2625">
        <v>90</v>
      </c>
      <c r="ED2625">
        <v>0</v>
      </c>
      <c r="EE2625">
        <v>3</v>
      </c>
      <c r="EF2625">
        <v>90</v>
      </c>
      <c r="EG2625">
        <v>10</v>
      </c>
      <c r="EH2625">
        <v>0.3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386</v>
      </c>
      <c r="F2626" s="3" t="s">
        <v>14</v>
      </c>
      <c r="G2626" s="3" t="s">
        <v>1509</v>
      </c>
      <c r="H2626" s="3" t="s">
        <v>1510</v>
      </c>
      <c r="I2626" s="3" t="s">
        <v>153</v>
      </c>
      <c r="J2626" s="3" t="s">
        <v>154</v>
      </c>
      <c r="K2626" s="3" t="s">
        <v>1387</v>
      </c>
      <c r="L2626" s="3" t="s">
        <v>1424</v>
      </c>
      <c r="M2626" s="3" t="s">
        <v>224</v>
      </c>
      <c r="N2626" s="3" t="s">
        <v>1100</v>
      </c>
      <c r="O2626">
        <v>5</v>
      </c>
      <c r="P2626" s="3" t="s">
        <v>3544</v>
      </c>
      <c r="Q2626" s="3" t="s">
        <v>3544</v>
      </c>
      <c r="R2626" s="3" t="s">
        <v>3544</v>
      </c>
      <c r="S2626" s="3" t="s">
        <v>1418</v>
      </c>
      <c r="T2626" s="3" t="s">
        <v>3072</v>
      </c>
      <c r="U2626" s="3" t="s">
        <v>340</v>
      </c>
      <c r="V2626" s="3" t="s">
        <v>464</v>
      </c>
      <c r="W2626" s="3" t="s">
        <v>465</v>
      </c>
      <c r="X2626" s="3" t="s">
        <v>465</v>
      </c>
      <c r="Y2626" s="3" t="s">
        <v>230</v>
      </c>
      <c r="Z2626" s="3" t="s">
        <v>3667</v>
      </c>
      <c r="AA2626" s="3" t="s">
        <v>231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2</v>
      </c>
      <c r="AL2626">
        <v>0</v>
      </c>
      <c r="AM2626">
        <v>0</v>
      </c>
      <c r="AN2626">
        <v>0</v>
      </c>
      <c r="AO2626">
        <v>2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6</v>
      </c>
      <c r="CP2626">
        <v>0</v>
      </c>
      <c r="CQ2626">
        <v>0</v>
      </c>
      <c r="CR2626">
        <v>0</v>
      </c>
      <c r="CS2626">
        <v>6</v>
      </c>
      <c r="CT2626">
        <v>0</v>
      </c>
      <c r="CU2626">
        <v>0</v>
      </c>
      <c r="CV2626">
        <v>0</v>
      </c>
      <c r="CW2626">
        <v>44</v>
      </c>
      <c r="CX2626">
        <v>0</v>
      </c>
      <c r="CY2626">
        <v>0</v>
      </c>
      <c r="CZ2626">
        <v>0</v>
      </c>
      <c r="DA2626">
        <v>44</v>
      </c>
      <c r="DB2626">
        <v>0</v>
      </c>
      <c r="DC2626">
        <v>0</v>
      </c>
      <c r="DD2626">
        <v>0</v>
      </c>
      <c r="DE2626">
        <v>10</v>
      </c>
      <c r="DF2626">
        <v>0</v>
      </c>
      <c r="DG2626">
        <v>0</v>
      </c>
      <c r="DH2626">
        <v>0</v>
      </c>
      <c r="DI2626">
        <v>10</v>
      </c>
      <c r="DJ2626">
        <v>0</v>
      </c>
      <c r="DK2626">
        <v>0</v>
      </c>
      <c r="DL2626">
        <v>0</v>
      </c>
      <c r="DM2626">
        <v>0</v>
      </c>
      <c r="DN2626">
        <v>45</v>
      </c>
      <c r="DO2626">
        <v>0</v>
      </c>
      <c r="DP2626">
        <v>0</v>
      </c>
      <c r="DQ2626">
        <v>45</v>
      </c>
      <c r="DR2626">
        <v>0</v>
      </c>
      <c r="DS2626">
        <v>0</v>
      </c>
      <c r="DT2626">
        <v>60</v>
      </c>
      <c r="DU2626">
        <v>1.6125</v>
      </c>
      <c r="DV2626">
        <v>0</v>
      </c>
      <c r="DW2626">
        <v>0</v>
      </c>
      <c r="DX2626">
        <v>0</v>
      </c>
      <c r="DY2626" s="4">
        <v>47026</v>
      </c>
      <c r="DZ2626" s="3" t="s">
        <v>5342</v>
      </c>
      <c r="EA2626">
        <v>15</v>
      </c>
      <c r="EB2626">
        <v>0</v>
      </c>
      <c r="EC2626">
        <v>107</v>
      </c>
      <c r="ED2626">
        <v>0</v>
      </c>
      <c r="EE2626">
        <v>15</v>
      </c>
      <c r="EF2626">
        <v>107</v>
      </c>
      <c r="EG2626">
        <v>21.4</v>
      </c>
      <c r="EH2626">
        <v>0.7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386</v>
      </c>
      <c r="F2627" s="3" t="s">
        <v>14</v>
      </c>
      <c r="G2627" s="3" t="s">
        <v>1509</v>
      </c>
      <c r="H2627" s="3" t="s">
        <v>1510</v>
      </c>
      <c r="I2627" s="3" t="s">
        <v>22</v>
      </c>
      <c r="J2627" s="3" t="s">
        <v>23</v>
      </c>
      <c r="K2627" s="3" t="s">
        <v>1446</v>
      </c>
      <c r="L2627" s="3" t="s">
        <v>1447</v>
      </c>
      <c r="M2627" s="3" t="s">
        <v>224</v>
      </c>
      <c r="N2627" s="3" t="s">
        <v>1100</v>
      </c>
      <c r="O2627">
        <v>5</v>
      </c>
      <c r="P2627" s="3" t="s">
        <v>3544</v>
      </c>
      <c r="Q2627" s="3" t="s">
        <v>3544</v>
      </c>
      <c r="R2627" s="3" t="s">
        <v>3544</v>
      </c>
      <c r="S2627" s="3" t="s">
        <v>850</v>
      </c>
      <c r="T2627" s="3" t="s">
        <v>2076</v>
      </c>
      <c r="U2627" s="3" t="s">
        <v>340</v>
      </c>
      <c r="V2627" s="3" t="s">
        <v>464</v>
      </c>
      <c r="W2627" s="3" t="s">
        <v>477</v>
      </c>
      <c r="X2627" s="3" t="s">
        <v>478</v>
      </c>
      <c r="Y2627" s="3" t="s">
        <v>259</v>
      </c>
      <c r="Z2627" s="3" t="s">
        <v>245</v>
      </c>
      <c r="AA2627" s="3" t="s">
        <v>231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1</v>
      </c>
      <c r="AL2627">
        <v>0</v>
      </c>
      <c r="AM2627">
        <v>0</v>
      </c>
      <c r="AN2627">
        <v>0</v>
      </c>
      <c r="AO2627">
        <v>1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1</v>
      </c>
      <c r="DF2627">
        <v>0</v>
      </c>
      <c r="DG2627">
        <v>0</v>
      </c>
      <c r="DH2627">
        <v>0</v>
      </c>
      <c r="DI2627">
        <v>1</v>
      </c>
      <c r="DJ2627">
        <v>0</v>
      </c>
      <c r="DK2627">
        <v>0</v>
      </c>
      <c r="DL2627">
        <v>0</v>
      </c>
      <c r="DM2627">
        <v>1</v>
      </c>
      <c r="DN2627">
        <v>0</v>
      </c>
      <c r="DO2627">
        <v>0</v>
      </c>
      <c r="DP2627">
        <v>0</v>
      </c>
      <c r="DQ2627">
        <v>1</v>
      </c>
      <c r="DR2627">
        <v>0</v>
      </c>
      <c r="DS2627">
        <v>0</v>
      </c>
      <c r="DT2627">
        <v>2</v>
      </c>
      <c r="DU2627">
        <v>287.5</v>
      </c>
      <c r="DV2627">
        <v>0</v>
      </c>
      <c r="DW2627">
        <v>0</v>
      </c>
      <c r="DX2627">
        <v>0</v>
      </c>
      <c r="DY2627" s="4">
        <v>46326</v>
      </c>
      <c r="DZ2627" s="3" t="s">
        <v>5342</v>
      </c>
      <c r="EA2627">
        <v>1</v>
      </c>
      <c r="EB2627">
        <v>0</v>
      </c>
      <c r="EC2627">
        <v>3</v>
      </c>
      <c r="ED2627">
        <v>0</v>
      </c>
      <c r="EE2627">
        <v>1</v>
      </c>
      <c r="EF2627">
        <v>3</v>
      </c>
      <c r="EG2627">
        <v>1</v>
      </c>
      <c r="EH2627">
        <v>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386</v>
      </c>
      <c r="F2628" s="3" t="s">
        <v>14</v>
      </c>
      <c r="G2628" s="3" t="s">
        <v>1509</v>
      </c>
      <c r="H2628" s="3" t="s">
        <v>1510</v>
      </c>
      <c r="I2628" s="3" t="s">
        <v>157</v>
      </c>
      <c r="J2628" s="3" t="s">
        <v>158</v>
      </c>
      <c r="K2628" s="3" t="s">
        <v>1387</v>
      </c>
      <c r="L2628" s="3" t="s">
        <v>1388</v>
      </c>
      <c r="M2628" s="3" t="s">
        <v>224</v>
      </c>
      <c r="N2628" s="3" t="s">
        <v>1100</v>
      </c>
      <c r="O2628">
        <v>5</v>
      </c>
      <c r="P2628" s="3" t="s">
        <v>3544</v>
      </c>
      <c r="Q2628" s="3" t="s">
        <v>3544</v>
      </c>
      <c r="R2628" s="3" t="s">
        <v>3544</v>
      </c>
      <c r="S2628" s="3" t="s">
        <v>928</v>
      </c>
      <c r="T2628" s="3" t="s">
        <v>2162</v>
      </c>
      <c r="U2628" s="3" t="s">
        <v>244</v>
      </c>
      <c r="V2628" s="3" t="s">
        <v>227</v>
      </c>
      <c r="W2628" s="3" t="s">
        <v>4330</v>
      </c>
      <c r="X2628" s="3" t="s">
        <v>4331</v>
      </c>
      <c r="Y2628" s="3" t="s">
        <v>230</v>
      </c>
      <c r="Z2628" s="3" t="s">
        <v>3666</v>
      </c>
      <c r="AA2628" s="3" t="s">
        <v>231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9</v>
      </c>
      <c r="AM2628">
        <v>0</v>
      </c>
      <c r="AN2628">
        <v>0</v>
      </c>
      <c r="AO2628">
        <v>9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1</v>
      </c>
      <c r="BK2628">
        <v>0</v>
      </c>
      <c r="BL2628">
        <v>0</v>
      </c>
      <c r="BM2628">
        <v>1</v>
      </c>
      <c r="BN2628">
        <v>0</v>
      </c>
      <c r="BO2628">
        <v>0</v>
      </c>
      <c r="BP2628">
        <v>0</v>
      </c>
      <c r="BQ2628">
        <v>0</v>
      </c>
      <c r="BR2628">
        <v>1</v>
      </c>
      <c r="BS2628">
        <v>0</v>
      </c>
      <c r="BT2628">
        <v>0</v>
      </c>
      <c r="BU2628">
        <v>1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1</v>
      </c>
      <c r="CQ2628">
        <v>0</v>
      </c>
      <c r="CR2628">
        <v>0</v>
      </c>
      <c r="CS2628">
        <v>1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2</v>
      </c>
      <c r="DG2628">
        <v>0</v>
      </c>
      <c r="DH2628">
        <v>0</v>
      </c>
      <c r="DI2628">
        <v>2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4</v>
      </c>
      <c r="DU2628">
        <v>85.681659999999994</v>
      </c>
      <c r="DV2628">
        <v>0</v>
      </c>
      <c r="DW2628">
        <v>0</v>
      </c>
      <c r="DX2628">
        <v>0</v>
      </c>
      <c r="DY2628" s="4">
        <v>46089</v>
      </c>
      <c r="DZ2628" s="3" t="s">
        <v>5342</v>
      </c>
      <c r="EA2628">
        <v>4</v>
      </c>
      <c r="EB2628">
        <v>0</v>
      </c>
      <c r="EC2628">
        <v>14</v>
      </c>
      <c r="ED2628">
        <v>0</v>
      </c>
      <c r="EE2628">
        <v>4</v>
      </c>
      <c r="EF2628">
        <v>14</v>
      </c>
      <c r="EG2628">
        <v>2.8</v>
      </c>
      <c r="EH2628">
        <v>1.43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386</v>
      </c>
      <c r="F2629" s="3" t="s">
        <v>14</v>
      </c>
      <c r="G2629" s="3" t="s">
        <v>1509</v>
      </c>
      <c r="H2629" s="3" t="s">
        <v>1510</v>
      </c>
      <c r="I2629" s="3" t="s">
        <v>22</v>
      </c>
      <c r="J2629" s="3" t="s">
        <v>23</v>
      </c>
      <c r="K2629" s="3" t="s">
        <v>1446</v>
      </c>
      <c r="L2629" s="3" t="s">
        <v>1447</v>
      </c>
      <c r="M2629" s="3" t="s">
        <v>224</v>
      </c>
      <c r="N2629" s="3" t="s">
        <v>1100</v>
      </c>
      <c r="O2629">
        <v>5</v>
      </c>
      <c r="P2629" s="3" t="s">
        <v>3544</v>
      </c>
      <c r="Q2629" s="3" t="s">
        <v>3544</v>
      </c>
      <c r="R2629" s="3" t="s">
        <v>3544</v>
      </c>
      <c r="S2629" s="3" t="s">
        <v>1437</v>
      </c>
      <c r="T2629" s="3" t="s">
        <v>2138</v>
      </c>
      <c r="U2629" s="3" t="s">
        <v>340</v>
      </c>
      <c r="V2629" s="3" t="s">
        <v>464</v>
      </c>
      <c r="W2629" s="3" t="s">
        <v>465</v>
      </c>
      <c r="X2629" s="3" t="s">
        <v>465</v>
      </c>
      <c r="Y2629" s="3" t="s">
        <v>259</v>
      </c>
      <c r="Z2629" s="3" t="s">
        <v>3667</v>
      </c>
      <c r="AA2629" s="3" t="s">
        <v>23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300</v>
      </c>
      <c r="BB2629">
        <v>0</v>
      </c>
      <c r="BC2629">
        <v>0</v>
      </c>
      <c r="BD2629">
        <v>0</v>
      </c>
      <c r="BE2629">
        <v>300</v>
      </c>
      <c r="BF2629">
        <v>0</v>
      </c>
      <c r="BG2629">
        <v>0</v>
      </c>
      <c r="BH2629">
        <v>0</v>
      </c>
      <c r="BI2629">
        <v>600</v>
      </c>
      <c r="BJ2629">
        <v>0</v>
      </c>
      <c r="BK2629">
        <v>0</v>
      </c>
      <c r="BL2629">
        <v>0</v>
      </c>
      <c r="BM2629">
        <v>600</v>
      </c>
      <c r="BN2629">
        <v>0</v>
      </c>
      <c r="BO2629">
        <v>0</v>
      </c>
      <c r="BP2629">
        <v>0</v>
      </c>
      <c r="BQ2629">
        <v>300</v>
      </c>
      <c r="BR2629">
        <v>0</v>
      </c>
      <c r="BS2629">
        <v>0</v>
      </c>
      <c r="BT2629">
        <v>0</v>
      </c>
      <c r="BU2629">
        <v>30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200</v>
      </c>
      <c r="CH2629">
        <v>0</v>
      </c>
      <c r="CI2629">
        <v>0</v>
      </c>
      <c r="CJ2629">
        <v>0</v>
      </c>
      <c r="CK2629">
        <v>20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500</v>
      </c>
      <c r="CX2629">
        <v>0</v>
      </c>
      <c r="CY2629">
        <v>0</v>
      </c>
      <c r="CZ2629">
        <v>0</v>
      </c>
      <c r="DA2629">
        <v>500</v>
      </c>
      <c r="DB2629">
        <v>0</v>
      </c>
      <c r="DC2629">
        <v>0</v>
      </c>
      <c r="DD2629">
        <v>0</v>
      </c>
      <c r="DE2629">
        <v>1077</v>
      </c>
      <c r="DF2629">
        <v>0</v>
      </c>
      <c r="DG2629">
        <v>0</v>
      </c>
      <c r="DH2629">
        <v>0</v>
      </c>
      <c r="DI2629">
        <v>1077</v>
      </c>
      <c r="DJ2629">
        <v>0</v>
      </c>
      <c r="DK2629">
        <v>0</v>
      </c>
      <c r="DL2629">
        <v>0</v>
      </c>
      <c r="DM2629">
        <v>200</v>
      </c>
      <c r="DN2629">
        <v>0</v>
      </c>
      <c r="DO2629">
        <v>0</v>
      </c>
      <c r="DP2629">
        <v>0</v>
      </c>
      <c r="DQ2629">
        <v>200</v>
      </c>
      <c r="DR2629">
        <v>0</v>
      </c>
      <c r="DS2629">
        <v>0</v>
      </c>
      <c r="DT2629">
        <v>1023</v>
      </c>
      <c r="DU2629">
        <v>0.4</v>
      </c>
      <c r="DV2629">
        <v>0</v>
      </c>
      <c r="DW2629">
        <v>0</v>
      </c>
      <c r="DX2629">
        <v>0</v>
      </c>
      <c r="DY2629" s="4">
        <v>46203</v>
      </c>
      <c r="DZ2629" s="3" t="s">
        <v>5342</v>
      </c>
      <c r="EA2629">
        <v>823</v>
      </c>
      <c r="EB2629">
        <v>0</v>
      </c>
      <c r="EC2629">
        <v>3177</v>
      </c>
      <c r="ED2629">
        <v>0</v>
      </c>
      <c r="EE2629">
        <v>823</v>
      </c>
      <c r="EF2629">
        <v>3177</v>
      </c>
      <c r="EG2629">
        <v>453.85714300000001</v>
      </c>
      <c r="EH2629">
        <v>1.8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386</v>
      </c>
      <c r="F2630" s="3" t="s">
        <v>14</v>
      </c>
      <c r="G2630" s="3" t="s">
        <v>1509</v>
      </c>
      <c r="H2630" s="3" t="s">
        <v>1510</v>
      </c>
      <c r="I2630" s="3" t="s">
        <v>123</v>
      </c>
      <c r="J2630" s="3" t="s">
        <v>124</v>
      </c>
      <c r="K2630" s="3" t="s">
        <v>1387</v>
      </c>
      <c r="L2630" s="3" t="s">
        <v>1424</v>
      </c>
      <c r="M2630" s="3" t="s">
        <v>224</v>
      </c>
      <c r="N2630" s="3" t="s">
        <v>1100</v>
      </c>
      <c r="O2630">
        <v>5</v>
      </c>
      <c r="P2630" s="3" t="s">
        <v>3544</v>
      </c>
      <c r="Q2630" s="3" t="s">
        <v>3544</v>
      </c>
      <c r="R2630" s="3" t="s">
        <v>3544</v>
      </c>
      <c r="S2630" s="3" t="s">
        <v>847</v>
      </c>
      <c r="T2630" s="3" t="s">
        <v>2072</v>
      </c>
      <c r="U2630" s="3" t="s">
        <v>340</v>
      </c>
      <c r="V2630" s="3" t="s">
        <v>464</v>
      </c>
      <c r="W2630" s="3" t="s">
        <v>574</v>
      </c>
      <c r="X2630" s="3" t="s">
        <v>575</v>
      </c>
      <c r="Y2630" s="3" t="s">
        <v>259</v>
      </c>
      <c r="Z2630" s="3" t="s">
        <v>245</v>
      </c>
      <c r="AA2630" s="3" t="s">
        <v>23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28</v>
      </c>
      <c r="AT2630">
        <v>0</v>
      </c>
      <c r="AU2630">
        <v>0</v>
      </c>
      <c r="AV2630">
        <v>0</v>
      </c>
      <c r="AW2630">
        <v>28</v>
      </c>
      <c r="AX2630">
        <v>0</v>
      </c>
      <c r="AY2630">
        <v>0</v>
      </c>
      <c r="AZ2630">
        <v>0</v>
      </c>
      <c r="BA2630">
        <v>47</v>
      </c>
      <c r="BB2630">
        <v>0</v>
      </c>
      <c r="BC2630">
        <v>0</v>
      </c>
      <c r="BD2630">
        <v>0</v>
      </c>
      <c r="BE2630">
        <v>47</v>
      </c>
      <c r="BF2630">
        <v>0</v>
      </c>
      <c r="BG2630">
        <v>0</v>
      </c>
      <c r="BH2630">
        <v>0</v>
      </c>
      <c r="BI2630">
        <v>13</v>
      </c>
      <c r="BJ2630">
        <v>0</v>
      </c>
      <c r="BK2630">
        <v>0</v>
      </c>
      <c r="BL2630">
        <v>0</v>
      </c>
      <c r="BM2630">
        <v>13</v>
      </c>
      <c r="BN2630">
        <v>0</v>
      </c>
      <c r="BO2630">
        <v>0</v>
      </c>
      <c r="BP2630">
        <v>0</v>
      </c>
      <c r="BQ2630">
        <v>6</v>
      </c>
      <c r="BR2630">
        <v>0</v>
      </c>
      <c r="BS2630">
        <v>0</v>
      </c>
      <c r="BT2630">
        <v>0</v>
      </c>
      <c r="BU2630">
        <v>6</v>
      </c>
      <c r="BV2630">
        <v>0</v>
      </c>
      <c r="BW2630">
        <v>0</v>
      </c>
      <c r="BX2630">
        <v>0</v>
      </c>
      <c r="BY2630">
        <v>7</v>
      </c>
      <c r="BZ2630">
        <v>0</v>
      </c>
      <c r="CA2630">
        <v>0</v>
      </c>
      <c r="CB2630">
        <v>0</v>
      </c>
      <c r="CC2630">
        <v>7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17</v>
      </c>
      <c r="CP2630">
        <v>0</v>
      </c>
      <c r="CQ2630">
        <v>0</v>
      </c>
      <c r="CR2630">
        <v>0</v>
      </c>
      <c r="CS2630">
        <v>17</v>
      </c>
      <c r="CT2630">
        <v>0</v>
      </c>
      <c r="CU2630">
        <v>0</v>
      </c>
      <c r="CV2630">
        <v>0</v>
      </c>
      <c r="CW2630">
        <v>8</v>
      </c>
      <c r="CX2630">
        <v>0</v>
      </c>
      <c r="CY2630">
        <v>0</v>
      </c>
      <c r="CZ2630">
        <v>0</v>
      </c>
      <c r="DA2630">
        <v>8</v>
      </c>
      <c r="DB2630">
        <v>0</v>
      </c>
      <c r="DC2630">
        <v>0</v>
      </c>
      <c r="DD2630">
        <v>0</v>
      </c>
      <c r="DE2630">
        <v>26</v>
      </c>
      <c r="DF2630">
        <v>0</v>
      </c>
      <c r="DG2630">
        <v>0</v>
      </c>
      <c r="DH2630">
        <v>0</v>
      </c>
      <c r="DI2630">
        <v>26</v>
      </c>
      <c r="DJ2630">
        <v>0</v>
      </c>
      <c r="DK2630">
        <v>0</v>
      </c>
      <c r="DL2630">
        <v>0</v>
      </c>
      <c r="DM2630">
        <v>6</v>
      </c>
      <c r="DN2630">
        <v>0</v>
      </c>
      <c r="DO2630">
        <v>0</v>
      </c>
      <c r="DP2630">
        <v>0</v>
      </c>
      <c r="DQ2630">
        <v>6</v>
      </c>
      <c r="DR2630">
        <v>0</v>
      </c>
      <c r="DS2630">
        <v>0</v>
      </c>
      <c r="DT2630">
        <v>7</v>
      </c>
      <c r="DU2630">
        <v>2.4780000000000002</v>
      </c>
      <c r="DV2630">
        <v>0</v>
      </c>
      <c r="DW2630">
        <v>0</v>
      </c>
      <c r="DX2630">
        <v>0</v>
      </c>
      <c r="DY2630" s="4">
        <v>47117</v>
      </c>
      <c r="DZ2630" s="3" t="s">
        <v>5342</v>
      </c>
      <c r="EA2630">
        <v>1</v>
      </c>
      <c r="EB2630">
        <v>0</v>
      </c>
      <c r="EC2630">
        <v>158</v>
      </c>
      <c r="ED2630">
        <v>0</v>
      </c>
      <c r="EE2630">
        <v>1</v>
      </c>
      <c r="EF2630">
        <v>158</v>
      </c>
      <c r="EG2630">
        <v>17.555555999999999</v>
      </c>
      <c r="EH2630">
        <v>0.06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386</v>
      </c>
      <c r="F2631" s="3" t="s">
        <v>14</v>
      </c>
      <c r="G2631" s="3" t="s">
        <v>1509</v>
      </c>
      <c r="H2631" s="3" t="s">
        <v>1510</v>
      </c>
      <c r="I2631" s="3" t="s">
        <v>147</v>
      </c>
      <c r="J2631" s="3" t="s">
        <v>148</v>
      </c>
      <c r="K2631" s="3" t="s">
        <v>1387</v>
      </c>
      <c r="L2631" s="3" t="s">
        <v>1388</v>
      </c>
      <c r="M2631" s="3" t="s">
        <v>224</v>
      </c>
      <c r="N2631" s="3" t="s">
        <v>1100</v>
      </c>
      <c r="O2631">
        <v>5</v>
      </c>
      <c r="P2631" s="3" t="s">
        <v>3544</v>
      </c>
      <c r="Q2631" s="3" t="s">
        <v>3544</v>
      </c>
      <c r="R2631" s="3" t="s">
        <v>3544</v>
      </c>
      <c r="S2631" s="3" t="s">
        <v>449</v>
      </c>
      <c r="T2631" s="3" t="s">
        <v>2626</v>
      </c>
      <c r="U2631" s="3" t="s">
        <v>244</v>
      </c>
      <c r="V2631" s="3" t="s">
        <v>227</v>
      </c>
      <c r="W2631" s="3" t="s">
        <v>4330</v>
      </c>
      <c r="X2631" s="3" t="s">
        <v>4331</v>
      </c>
      <c r="Y2631" s="3" t="s">
        <v>230</v>
      </c>
      <c r="Z2631" s="3" t="s">
        <v>3666</v>
      </c>
      <c r="AA2631" s="3" t="s">
        <v>231</v>
      </c>
      <c r="AB2631">
        <v>0</v>
      </c>
      <c r="AC2631">
        <v>0</v>
      </c>
      <c r="AD2631">
        <v>2</v>
      </c>
      <c r="AE2631">
        <v>0</v>
      </c>
      <c r="AF2631">
        <v>0</v>
      </c>
      <c r="AG2631">
        <v>2</v>
      </c>
      <c r="AH2631">
        <v>0</v>
      </c>
      <c r="AI2631">
        <v>0</v>
      </c>
      <c r="AJ2631">
        <v>0</v>
      </c>
      <c r="AK2631">
        <v>0</v>
      </c>
      <c r="AL2631">
        <v>1</v>
      </c>
      <c r="AM2631">
        <v>0</v>
      </c>
      <c r="AN2631">
        <v>0</v>
      </c>
      <c r="AO2631">
        <v>1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3</v>
      </c>
      <c r="CI2631">
        <v>0</v>
      </c>
      <c r="CJ2631">
        <v>0</v>
      </c>
      <c r="CK2631">
        <v>3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1</v>
      </c>
      <c r="CY2631">
        <v>0</v>
      </c>
      <c r="CZ2631">
        <v>0</v>
      </c>
      <c r="DA2631">
        <v>1</v>
      </c>
      <c r="DB2631">
        <v>0</v>
      </c>
      <c r="DC2631">
        <v>0</v>
      </c>
      <c r="DD2631">
        <v>0</v>
      </c>
      <c r="DE2631">
        <v>0</v>
      </c>
      <c r="DF2631">
        <v>2</v>
      </c>
      <c r="DG2631">
        <v>0</v>
      </c>
      <c r="DH2631">
        <v>0</v>
      </c>
      <c r="DI2631">
        <v>2</v>
      </c>
      <c r="DJ2631">
        <v>0</v>
      </c>
      <c r="DK2631">
        <v>0</v>
      </c>
      <c r="DL2631">
        <v>0</v>
      </c>
      <c r="DM2631">
        <v>0</v>
      </c>
      <c r="DN2631">
        <v>1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2</v>
      </c>
      <c r="DU2631">
        <v>89.816000000000003</v>
      </c>
      <c r="DV2631">
        <v>1</v>
      </c>
      <c r="DW2631">
        <v>0</v>
      </c>
      <c r="DX2631">
        <v>0</v>
      </c>
      <c r="DY2631" s="4">
        <v>46053</v>
      </c>
      <c r="DZ2631" s="3" t="s">
        <v>5342</v>
      </c>
      <c r="EA2631">
        <v>2</v>
      </c>
      <c r="EB2631">
        <v>0</v>
      </c>
      <c r="EC2631">
        <v>10</v>
      </c>
      <c r="ED2631">
        <v>0</v>
      </c>
      <c r="EE2631">
        <v>2</v>
      </c>
      <c r="EF2631">
        <v>10</v>
      </c>
      <c r="EG2631">
        <v>1.6666669999999999</v>
      </c>
      <c r="EH2631">
        <v>1.2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386</v>
      </c>
      <c r="F2632" s="3" t="s">
        <v>14</v>
      </c>
      <c r="G2632" s="3" t="s">
        <v>1509</v>
      </c>
      <c r="H2632" s="3" t="s">
        <v>1510</v>
      </c>
      <c r="I2632" s="3" t="s">
        <v>151</v>
      </c>
      <c r="J2632" s="3" t="s">
        <v>152</v>
      </c>
      <c r="K2632" s="3" t="s">
        <v>1387</v>
      </c>
      <c r="L2632" s="3" t="s">
        <v>1424</v>
      </c>
      <c r="M2632" s="3" t="s">
        <v>224</v>
      </c>
      <c r="N2632" s="3" t="s">
        <v>1100</v>
      </c>
      <c r="O2632">
        <v>5</v>
      </c>
      <c r="P2632" s="3" t="s">
        <v>3544</v>
      </c>
      <c r="Q2632" s="3" t="s">
        <v>3544</v>
      </c>
      <c r="R2632" s="3" t="s">
        <v>3544</v>
      </c>
      <c r="S2632" s="3" t="s">
        <v>1423</v>
      </c>
      <c r="T2632" s="3" t="s">
        <v>3085</v>
      </c>
      <c r="U2632" s="3" t="s">
        <v>340</v>
      </c>
      <c r="V2632" s="3" t="s">
        <v>464</v>
      </c>
      <c r="W2632" s="3" t="s">
        <v>465</v>
      </c>
      <c r="X2632" s="3" t="s">
        <v>465</v>
      </c>
      <c r="Y2632" s="3" t="s">
        <v>230</v>
      </c>
      <c r="Z2632" s="3" t="s">
        <v>245</v>
      </c>
      <c r="AA2632" s="3" t="s">
        <v>231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2</v>
      </c>
      <c r="BI2632">
        <v>0</v>
      </c>
      <c r="BJ2632">
        <v>3</v>
      </c>
      <c r="BK2632">
        <v>0</v>
      </c>
      <c r="BL2632">
        <v>0</v>
      </c>
      <c r="BM2632">
        <v>5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5</v>
      </c>
      <c r="CQ2632">
        <v>0</v>
      </c>
      <c r="CR2632">
        <v>0</v>
      </c>
      <c r="CS2632">
        <v>5</v>
      </c>
      <c r="CT2632">
        <v>0</v>
      </c>
      <c r="CU2632">
        <v>0</v>
      </c>
      <c r="CV2632">
        <v>18</v>
      </c>
      <c r="CW2632">
        <v>1</v>
      </c>
      <c r="CX2632">
        <v>0</v>
      </c>
      <c r="CY2632">
        <v>0</v>
      </c>
      <c r="CZ2632">
        <v>0</v>
      </c>
      <c r="DA2632">
        <v>19</v>
      </c>
      <c r="DB2632">
        <v>0</v>
      </c>
      <c r="DC2632">
        <v>0</v>
      </c>
      <c r="DD2632">
        <v>15</v>
      </c>
      <c r="DE2632">
        <v>14</v>
      </c>
      <c r="DF2632">
        <v>0</v>
      </c>
      <c r="DG2632">
        <v>0</v>
      </c>
      <c r="DH2632">
        <v>0</v>
      </c>
      <c r="DI2632">
        <v>29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7</v>
      </c>
      <c r="DU2632">
        <v>1.23</v>
      </c>
      <c r="DV2632">
        <v>19</v>
      </c>
      <c r="DW2632">
        <v>0</v>
      </c>
      <c r="DX2632">
        <v>0</v>
      </c>
      <c r="DY2632" s="4">
        <v>47057</v>
      </c>
      <c r="DZ2632" s="3" t="s">
        <v>5342</v>
      </c>
      <c r="EA2632">
        <v>26</v>
      </c>
      <c r="EB2632">
        <v>0</v>
      </c>
      <c r="EC2632">
        <v>58</v>
      </c>
      <c r="ED2632">
        <v>0</v>
      </c>
      <c r="EE2632">
        <v>26</v>
      </c>
      <c r="EF2632">
        <v>58</v>
      </c>
      <c r="EG2632">
        <v>14.5</v>
      </c>
      <c r="EH2632">
        <v>1.79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386</v>
      </c>
      <c r="F2633" s="3" t="s">
        <v>14</v>
      </c>
      <c r="G2633" s="3" t="s">
        <v>1509</v>
      </c>
      <c r="H2633" s="3" t="s">
        <v>1510</v>
      </c>
      <c r="I2633" s="3" t="s">
        <v>77</v>
      </c>
      <c r="J2633" s="3" t="s">
        <v>78</v>
      </c>
      <c r="K2633" s="3" t="s">
        <v>1387</v>
      </c>
      <c r="L2633" s="3" t="s">
        <v>1388</v>
      </c>
      <c r="M2633" s="3" t="s">
        <v>224</v>
      </c>
      <c r="N2633" s="3" t="s">
        <v>1100</v>
      </c>
      <c r="O2633">
        <v>5</v>
      </c>
      <c r="P2633" s="3" t="s">
        <v>3544</v>
      </c>
      <c r="Q2633" s="3" t="s">
        <v>3544</v>
      </c>
      <c r="R2633" s="3" t="s">
        <v>3544</v>
      </c>
      <c r="S2633" s="3" t="s">
        <v>1563</v>
      </c>
      <c r="T2633" s="3" t="s">
        <v>2270</v>
      </c>
      <c r="U2633" s="3" t="s">
        <v>500</v>
      </c>
      <c r="V2633" s="3" t="s">
        <v>464</v>
      </c>
      <c r="W2633" s="3" t="s">
        <v>989</v>
      </c>
      <c r="X2633" s="3" t="s">
        <v>989</v>
      </c>
      <c r="Y2633" s="3" t="s">
        <v>259</v>
      </c>
      <c r="Z2633" s="3" t="s">
        <v>3667</v>
      </c>
      <c r="AA2633" s="3" t="s">
        <v>231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13</v>
      </c>
      <c r="BC2633">
        <v>0</v>
      </c>
      <c r="BD2633">
        <v>0</v>
      </c>
      <c r="BE2633">
        <v>13</v>
      </c>
      <c r="BF2633">
        <v>0</v>
      </c>
      <c r="BG2633">
        <v>0</v>
      </c>
      <c r="BH2633">
        <v>0</v>
      </c>
      <c r="BI2633">
        <v>0</v>
      </c>
      <c r="BJ2633">
        <v>18</v>
      </c>
      <c r="BK2633">
        <v>0</v>
      </c>
      <c r="BL2633">
        <v>0</v>
      </c>
      <c r="BM2633">
        <v>18</v>
      </c>
      <c r="BN2633">
        <v>0</v>
      </c>
      <c r="BO2633">
        <v>0</v>
      </c>
      <c r="BP2633">
        <v>0</v>
      </c>
      <c r="BQ2633">
        <v>0</v>
      </c>
      <c r="BR2633">
        <v>8</v>
      </c>
      <c r="BS2633">
        <v>0</v>
      </c>
      <c r="BT2633">
        <v>0</v>
      </c>
      <c r="BU2633">
        <v>8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10</v>
      </c>
      <c r="DN2633">
        <v>0</v>
      </c>
      <c r="DO2633">
        <v>0</v>
      </c>
      <c r="DP2633">
        <v>0</v>
      </c>
      <c r="DQ2633">
        <v>10</v>
      </c>
      <c r="DR2633">
        <v>0</v>
      </c>
      <c r="DS2633">
        <v>0</v>
      </c>
      <c r="DT2633">
        <v>21</v>
      </c>
      <c r="DU2633">
        <v>1.83</v>
      </c>
      <c r="DV2633">
        <v>0</v>
      </c>
      <c r="DW2633">
        <v>0</v>
      </c>
      <c r="DX2633">
        <v>0</v>
      </c>
      <c r="DY2633" s="4">
        <v>46081</v>
      </c>
      <c r="DZ2633" s="3" t="s">
        <v>5342</v>
      </c>
      <c r="EA2633">
        <v>11</v>
      </c>
      <c r="EB2633">
        <v>0</v>
      </c>
      <c r="EC2633">
        <v>49</v>
      </c>
      <c r="ED2633">
        <v>0</v>
      </c>
      <c r="EE2633">
        <v>11</v>
      </c>
      <c r="EF2633">
        <v>49</v>
      </c>
      <c r="EG2633">
        <v>12.25</v>
      </c>
      <c r="EH2633">
        <v>0.9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386</v>
      </c>
      <c r="F2634" s="3" t="s">
        <v>14</v>
      </c>
      <c r="G2634" s="3" t="s">
        <v>1509</v>
      </c>
      <c r="H2634" s="3" t="s">
        <v>1510</v>
      </c>
      <c r="I2634" s="3" t="s">
        <v>102</v>
      </c>
      <c r="J2634" s="3" t="s">
        <v>103</v>
      </c>
      <c r="K2634" s="3" t="s">
        <v>1387</v>
      </c>
      <c r="L2634" s="3" t="s">
        <v>1388</v>
      </c>
      <c r="M2634" s="3" t="s">
        <v>224</v>
      </c>
      <c r="N2634" s="3" t="s">
        <v>1100</v>
      </c>
      <c r="O2634">
        <v>5</v>
      </c>
      <c r="P2634" s="3" t="s">
        <v>3544</v>
      </c>
      <c r="Q2634" s="3" t="s">
        <v>3544</v>
      </c>
      <c r="R2634" s="3" t="s">
        <v>3544</v>
      </c>
      <c r="S2634" s="3" t="s">
        <v>4743</v>
      </c>
      <c r="T2634" s="3" t="s">
        <v>4744</v>
      </c>
      <c r="U2634" s="3" t="s">
        <v>340</v>
      </c>
      <c r="V2634" s="3" t="s">
        <v>464</v>
      </c>
      <c r="W2634" s="3" t="s">
        <v>534</v>
      </c>
      <c r="X2634" s="3" t="s">
        <v>535</v>
      </c>
      <c r="Y2634" s="3" t="s">
        <v>259</v>
      </c>
      <c r="Z2634" s="3" t="s">
        <v>245</v>
      </c>
      <c r="AA2634" s="3" t="s">
        <v>231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1</v>
      </c>
      <c r="DF2634">
        <v>0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</v>
      </c>
      <c r="DU2634">
        <v>8.7249999999999996</v>
      </c>
      <c r="DV2634">
        <v>0</v>
      </c>
      <c r="DW2634">
        <v>0</v>
      </c>
      <c r="DX2634">
        <v>0</v>
      </c>
      <c r="DY2634" s="4">
        <v>47360</v>
      </c>
      <c r="DZ2634" s="3" t="s">
        <v>5342</v>
      </c>
      <c r="EA2634">
        <v>1</v>
      </c>
      <c r="EB2634">
        <v>0</v>
      </c>
      <c r="EC2634">
        <v>1</v>
      </c>
      <c r="ED2634">
        <v>0</v>
      </c>
      <c r="EE2634">
        <v>1</v>
      </c>
      <c r="EF2634">
        <v>1</v>
      </c>
      <c r="EG2634">
        <v>1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386</v>
      </c>
      <c r="F2635" s="3" t="s">
        <v>14</v>
      </c>
      <c r="G2635" s="3" t="s">
        <v>1509</v>
      </c>
      <c r="H2635" s="3" t="s">
        <v>1510</v>
      </c>
      <c r="I2635" s="3" t="s">
        <v>24</v>
      </c>
      <c r="J2635" s="3" t="s">
        <v>25</v>
      </c>
      <c r="K2635" s="3" t="s">
        <v>1446</v>
      </c>
      <c r="L2635" s="3" t="s">
        <v>1447</v>
      </c>
      <c r="M2635" s="3" t="s">
        <v>224</v>
      </c>
      <c r="N2635" s="3" t="s">
        <v>1100</v>
      </c>
      <c r="O2635">
        <v>5</v>
      </c>
      <c r="P2635" s="3" t="s">
        <v>3544</v>
      </c>
      <c r="Q2635" s="3" t="s">
        <v>3544</v>
      </c>
      <c r="R2635" s="3" t="s">
        <v>3544</v>
      </c>
      <c r="S2635" s="3" t="s">
        <v>1862</v>
      </c>
      <c r="T2635" s="3" t="s">
        <v>1863</v>
      </c>
      <c r="U2635" s="3" t="s">
        <v>340</v>
      </c>
      <c r="V2635" s="3" t="s">
        <v>464</v>
      </c>
      <c r="W2635" s="3" t="s">
        <v>465</v>
      </c>
      <c r="X2635" s="3" t="s">
        <v>465</v>
      </c>
      <c r="Y2635" s="3" t="s">
        <v>230</v>
      </c>
      <c r="Z2635" s="3" t="s">
        <v>3667</v>
      </c>
      <c r="AA2635" s="3" t="s">
        <v>231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1</v>
      </c>
      <c r="BB2635">
        <v>0</v>
      </c>
      <c r="BC2635">
        <v>0</v>
      </c>
      <c r="BD2635">
        <v>0</v>
      </c>
      <c r="BE2635">
        <v>1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</v>
      </c>
      <c r="DU2635">
        <v>42.25</v>
      </c>
      <c r="DV2635">
        <v>0</v>
      </c>
      <c r="DW2635">
        <v>0</v>
      </c>
      <c r="DX2635">
        <v>0</v>
      </c>
      <c r="DY2635" s="4">
        <v>46507</v>
      </c>
      <c r="DZ2635" s="3" t="s">
        <v>5342</v>
      </c>
      <c r="EA2635">
        <v>1</v>
      </c>
      <c r="EB2635">
        <v>0</v>
      </c>
      <c r="EC2635">
        <v>1</v>
      </c>
      <c r="ED2635">
        <v>0</v>
      </c>
      <c r="EE2635">
        <v>1</v>
      </c>
      <c r="EF2635">
        <v>1</v>
      </c>
      <c r="EG2635">
        <v>1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386</v>
      </c>
      <c r="F2636" s="3" t="s">
        <v>14</v>
      </c>
      <c r="G2636" s="3" t="s">
        <v>1509</v>
      </c>
      <c r="H2636" s="3" t="s">
        <v>1510</v>
      </c>
      <c r="I2636" s="3" t="s">
        <v>36</v>
      </c>
      <c r="J2636" s="3" t="s">
        <v>37</v>
      </c>
      <c r="K2636" s="3" t="s">
        <v>1387</v>
      </c>
      <c r="L2636" s="3" t="s">
        <v>1424</v>
      </c>
      <c r="M2636" s="3" t="s">
        <v>224</v>
      </c>
      <c r="N2636" s="3" t="s">
        <v>1100</v>
      </c>
      <c r="O2636">
        <v>5</v>
      </c>
      <c r="P2636" s="3" t="s">
        <v>3544</v>
      </c>
      <c r="Q2636" s="3" t="s">
        <v>3544</v>
      </c>
      <c r="R2636" s="3" t="s">
        <v>3544</v>
      </c>
      <c r="S2636" s="3" t="s">
        <v>457</v>
      </c>
      <c r="T2636" s="3" t="s">
        <v>2635</v>
      </c>
      <c r="U2636" s="3" t="s">
        <v>244</v>
      </c>
      <c r="V2636" s="3" t="s">
        <v>227</v>
      </c>
      <c r="W2636" s="3" t="s">
        <v>4330</v>
      </c>
      <c r="X2636" s="3" t="s">
        <v>4331</v>
      </c>
      <c r="Y2636" s="3" t="s">
        <v>230</v>
      </c>
      <c r="Z2636" s="3" t="s">
        <v>3666</v>
      </c>
      <c r="AA2636" s="3" t="s">
        <v>231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3</v>
      </c>
      <c r="AM2636">
        <v>0</v>
      </c>
      <c r="AN2636">
        <v>0</v>
      </c>
      <c r="AO2636">
        <v>3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98</v>
      </c>
      <c r="BK2636">
        <v>0</v>
      </c>
      <c r="BL2636">
        <v>0</v>
      </c>
      <c r="BM2636">
        <v>98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2</v>
      </c>
      <c r="CA2636">
        <v>0</v>
      </c>
      <c r="CB2636">
        <v>0</v>
      </c>
      <c r="CC2636">
        <v>2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10</v>
      </c>
      <c r="CQ2636">
        <v>0</v>
      </c>
      <c r="CR2636">
        <v>0</v>
      </c>
      <c r="CS2636">
        <v>1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1</v>
      </c>
      <c r="DO2636">
        <v>0</v>
      </c>
      <c r="DP2636">
        <v>0</v>
      </c>
      <c r="DQ2636">
        <v>1</v>
      </c>
      <c r="DR2636">
        <v>0</v>
      </c>
      <c r="DS2636">
        <v>0</v>
      </c>
      <c r="DT2636">
        <v>6</v>
      </c>
      <c r="DU2636">
        <v>21.665469999999999</v>
      </c>
      <c r="DV2636">
        <v>0</v>
      </c>
      <c r="DW2636">
        <v>0</v>
      </c>
      <c r="DX2636">
        <v>0</v>
      </c>
      <c r="DY2636" s="4">
        <v>46203</v>
      </c>
      <c r="DZ2636" s="3" t="s">
        <v>5342</v>
      </c>
      <c r="EA2636">
        <v>5</v>
      </c>
      <c r="EB2636">
        <v>0</v>
      </c>
      <c r="EC2636">
        <v>114</v>
      </c>
      <c r="ED2636">
        <v>0</v>
      </c>
      <c r="EE2636">
        <v>5</v>
      </c>
      <c r="EF2636">
        <v>114</v>
      </c>
      <c r="EG2636">
        <v>22.8</v>
      </c>
      <c r="EH2636">
        <v>0.22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386</v>
      </c>
      <c r="F2637" s="3" t="s">
        <v>14</v>
      </c>
      <c r="G2637" s="3" t="s">
        <v>1509</v>
      </c>
      <c r="H2637" s="3" t="s">
        <v>1510</v>
      </c>
      <c r="I2637" s="3" t="s">
        <v>149</v>
      </c>
      <c r="J2637" s="3" t="s">
        <v>150</v>
      </c>
      <c r="K2637" s="3" t="s">
        <v>1387</v>
      </c>
      <c r="L2637" s="3" t="s">
        <v>1388</v>
      </c>
      <c r="M2637" s="3" t="s">
        <v>224</v>
      </c>
      <c r="N2637" s="3" t="s">
        <v>1100</v>
      </c>
      <c r="O2637">
        <v>5</v>
      </c>
      <c r="P2637" s="3" t="s">
        <v>3544</v>
      </c>
      <c r="Q2637" s="3" t="s">
        <v>3544</v>
      </c>
      <c r="R2637" s="3" t="s">
        <v>3544</v>
      </c>
      <c r="S2637" s="3" t="s">
        <v>1082</v>
      </c>
      <c r="T2637" s="3" t="s">
        <v>2403</v>
      </c>
      <c r="U2637" s="3" t="s">
        <v>236</v>
      </c>
      <c r="V2637" s="3" t="s">
        <v>227</v>
      </c>
      <c r="W2637" s="3" t="s">
        <v>227</v>
      </c>
      <c r="X2637" s="3" t="s">
        <v>4329</v>
      </c>
      <c r="Y2637" s="3" t="s">
        <v>230</v>
      </c>
      <c r="Z2637" s="3" t="s">
        <v>245</v>
      </c>
      <c r="AA2637" s="3" t="s">
        <v>231</v>
      </c>
      <c r="AB2637">
        <v>0</v>
      </c>
      <c r="AC2637">
        <v>7</v>
      </c>
      <c r="AD2637">
        <v>0</v>
      </c>
      <c r="AE2637">
        <v>0</v>
      </c>
      <c r="AF2637">
        <v>0</v>
      </c>
      <c r="AG2637">
        <v>7</v>
      </c>
      <c r="AH2637">
        <v>0</v>
      </c>
      <c r="AI2637">
        <v>0</v>
      </c>
      <c r="AJ2637">
        <v>0</v>
      </c>
      <c r="AK2637">
        <v>13</v>
      </c>
      <c r="AL2637">
        <v>0</v>
      </c>
      <c r="AM2637">
        <v>0</v>
      </c>
      <c r="AN2637">
        <v>0</v>
      </c>
      <c r="AO2637">
        <v>13</v>
      </c>
      <c r="AP2637">
        <v>0</v>
      </c>
      <c r="AQ2637">
        <v>0</v>
      </c>
      <c r="AR2637">
        <v>0</v>
      </c>
      <c r="AS2637">
        <v>9</v>
      </c>
      <c r="AT2637">
        <v>0</v>
      </c>
      <c r="AU2637">
        <v>0</v>
      </c>
      <c r="AV2637">
        <v>0</v>
      </c>
      <c r="AW2637">
        <v>9</v>
      </c>
      <c r="AX2637">
        <v>0</v>
      </c>
      <c r="AY2637">
        <v>0</v>
      </c>
      <c r="AZ2637">
        <v>0</v>
      </c>
      <c r="BA2637">
        <v>10</v>
      </c>
      <c r="BB2637">
        <v>0</v>
      </c>
      <c r="BC2637">
        <v>0</v>
      </c>
      <c r="BD2637">
        <v>0</v>
      </c>
      <c r="BE2637">
        <v>10</v>
      </c>
      <c r="BF2637">
        <v>0</v>
      </c>
      <c r="BG2637">
        <v>0</v>
      </c>
      <c r="BH2637">
        <v>0</v>
      </c>
      <c r="BI2637">
        <v>17</v>
      </c>
      <c r="BJ2637">
        <v>0</v>
      </c>
      <c r="BK2637">
        <v>0</v>
      </c>
      <c r="BL2637">
        <v>0</v>
      </c>
      <c r="BM2637">
        <v>17</v>
      </c>
      <c r="BN2637">
        <v>0</v>
      </c>
      <c r="BO2637">
        <v>0</v>
      </c>
      <c r="BP2637">
        <v>0</v>
      </c>
      <c r="BQ2637">
        <v>20</v>
      </c>
      <c r="BR2637">
        <v>0</v>
      </c>
      <c r="BS2637">
        <v>0</v>
      </c>
      <c r="BT2637">
        <v>0</v>
      </c>
      <c r="BU2637">
        <v>20</v>
      </c>
      <c r="BV2637">
        <v>0</v>
      </c>
      <c r="BW2637">
        <v>0</v>
      </c>
      <c r="BX2637">
        <v>0</v>
      </c>
      <c r="BY2637">
        <v>18</v>
      </c>
      <c r="BZ2637">
        <v>0</v>
      </c>
      <c r="CA2637">
        <v>0</v>
      </c>
      <c r="CB2637">
        <v>0</v>
      </c>
      <c r="CC2637">
        <v>18</v>
      </c>
      <c r="CD2637">
        <v>0</v>
      </c>
      <c r="CE2637">
        <v>0</v>
      </c>
      <c r="CF2637">
        <v>0</v>
      </c>
      <c r="CG2637">
        <v>15</v>
      </c>
      <c r="CH2637">
        <v>0</v>
      </c>
      <c r="CI2637">
        <v>0</v>
      </c>
      <c r="CJ2637">
        <v>0</v>
      </c>
      <c r="CK2637">
        <v>15</v>
      </c>
      <c r="CL2637">
        <v>0</v>
      </c>
      <c r="CM2637">
        <v>0</v>
      </c>
      <c r="CN2637">
        <v>0</v>
      </c>
      <c r="CO2637">
        <v>20</v>
      </c>
      <c r="CP2637">
        <v>0</v>
      </c>
      <c r="CQ2637">
        <v>0</v>
      </c>
      <c r="CR2637">
        <v>0</v>
      </c>
      <c r="CS2637">
        <v>20</v>
      </c>
      <c r="CT2637">
        <v>0</v>
      </c>
      <c r="CU2637">
        <v>0</v>
      </c>
      <c r="CV2637">
        <v>0</v>
      </c>
      <c r="CW2637">
        <v>22</v>
      </c>
      <c r="CX2637">
        <v>0</v>
      </c>
      <c r="CY2637">
        <v>0</v>
      </c>
      <c r="CZ2637">
        <v>0</v>
      </c>
      <c r="DA2637">
        <v>22</v>
      </c>
      <c r="DB2637">
        <v>0</v>
      </c>
      <c r="DC2637">
        <v>0</v>
      </c>
      <c r="DD2637">
        <v>0</v>
      </c>
      <c r="DE2637">
        <v>2</v>
      </c>
      <c r="DF2637">
        <v>0</v>
      </c>
      <c r="DG2637">
        <v>0</v>
      </c>
      <c r="DH2637">
        <v>0</v>
      </c>
      <c r="DI2637">
        <v>2</v>
      </c>
      <c r="DJ2637">
        <v>0</v>
      </c>
      <c r="DK2637">
        <v>0</v>
      </c>
      <c r="DL2637">
        <v>0</v>
      </c>
      <c r="DM2637">
        <v>32</v>
      </c>
      <c r="DN2637">
        <v>0</v>
      </c>
      <c r="DO2637">
        <v>0</v>
      </c>
      <c r="DP2637">
        <v>0</v>
      </c>
      <c r="DQ2637">
        <v>32</v>
      </c>
      <c r="DR2637">
        <v>0</v>
      </c>
      <c r="DS2637">
        <v>0</v>
      </c>
      <c r="DT2637">
        <v>62</v>
      </c>
      <c r="DU2637">
        <v>1.47986</v>
      </c>
      <c r="DV2637">
        <v>0</v>
      </c>
      <c r="DW2637">
        <v>0</v>
      </c>
      <c r="DX2637">
        <v>0</v>
      </c>
      <c r="DY2637" s="4">
        <v>46784</v>
      </c>
      <c r="DZ2637" s="3" t="s">
        <v>5342</v>
      </c>
      <c r="EA2637">
        <v>30</v>
      </c>
      <c r="EB2637">
        <v>0</v>
      </c>
      <c r="EC2637">
        <v>185</v>
      </c>
      <c r="ED2637">
        <v>0</v>
      </c>
      <c r="EE2637">
        <v>30</v>
      </c>
      <c r="EF2637">
        <v>185</v>
      </c>
      <c r="EG2637">
        <v>15.416667</v>
      </c>
      <c r="EH2637">
        <v>1.9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386</v>
      </c>
      <c r="F2638" s="3" t="s">
        <v>14</v>
      </c>
      <c r="G2638" s="3" t="s">
        <v>1095</v>
      </c>
      <c r="H2638" s="3" t="s">
        <v>1096</v>
      </c>
      <c r="I2638" s="3" t="s">
        <v>30</v>
      </c>
      <c r="J2638" s="3" t="s">
        <v>31</v>
      </c>
      <c r="K2638" s="3" t="s">
        <v>1097</v>
      </c>
      <c r="L2638" s="3" t="s">
        <v>1098</v>
      </c>
      <c r="M2638" s="3" t="s">
        <v>224</v>
      </c>
      <c r="N2638" s="3" t="s">
        <v>1099</v>
      </c>
      <c r="O2638">
        <v>5</v>
      </c>
      <c r="P2638" s="3" t="s">
        <v>3544</v>
      </c>
      <c r="Q2638" s="3" t="s">
        <v>3544</v>
      </c>
      <c r="R2638" s="3" t="s">
        <v>3544</v>
      </c>
      <c r="S2638" s="3" t="s">
        <v>261</v>
      </c>
      <c r="T2638" s="3" t="s">
        <v>2398</v>
      </c>
      <c r="U2638" s="3" t="s">
        <v>262</v>
      </c>
      <c r="V2638" s="3" t="s">
        <v>227</v>
      </c>
      <c r="W2638" s="3" t="s">
        <v>227</v>
      </c>
      <c r="X2638" s="3" t="s">
        <v>4329</v>
      </c>
      <c r="Y2638" s="3" t="s">
        <v>230</v>
      </c>
      <c r="Z2638" s="3" t="s">
        <v>245</v>
      </c>
      <c r="AA2638" s="3" t="s">
        <v>231</v>
      </c>
      <c r="AB2638">
        <v>3</v>
      </c>
      <c r="AC2638">
        <v>13</v>
      </c>
      <c r="AD2638">
        <v>0</v>
      </c>
      <c r="AE2638">
        <v>0</v>
      </c>
      <c r="AF2638">
        <v>0</v>
      </c>
      <c r="AG2638">
        <v>16</v>
      </c>
      <c r="AH2638">
        <v>0</v>
      </c>
      <c r="AI2638">
        <v>0</v>
      </c>
      <c r="AJ2638">
        <v>1</v>
      </c>
      <c r="AK2638">
        <v>3</v>
      </c>
      <c r="AL2638">
        <v>0</v>
      </c>
      <c r="AM2638">
        <v>0</v>
      </c>
      <c r="AN2638">
        <v>0</v>
      </c>
      <c r="AO2638">
        <v>4</v>
      </c>
      <c r="AP2638">
        <v>0</v>
      </c>
      <c r="AQ2638">
        <v>0</v>
      </c>
      <c r="AR2638">
        <v>11</v>
      </c>
      <c r="AS2638">
        <v>7</v>
      </c>
      <c r="AT2638">
        <v>0</v>
      </c>
      <c r="AU2638">
        <v>0</v>
      </c>
      <c r="AV2638">
        <v>7</v>
      </c>
      <c r="AW2638">
        <v>18</v>
      </c>
      <c r="AX2638">
        <v>0</v>
      </c>
      <c r="AY2638">
        <v>0</v>
      </c>
      <c r="AZ2638">
        <v>4</v>
      </c>
      <c r="BA2638">
        <v>16</v>
      </c>
      <c r="BB2638">
        <v>0</v>
      </c>
      <c r="BC2638">
        <v>0</v>
      </c>
      <c r="BD2638">
        <v>0</v>
      </c>
      <c r="BE2638">
        <v>20</v>
      </c>
      <c r="BF2638">
        <v>0</v>
      </c>
      <c r="BG2638">
        <v>0</v>
      </c>
      <c r="BH2638">
        <v>3</v>
      </c>
      <c r="BI2638">
        <v>6</v>
      </c>
      <c r="BJ2638">
        <v>0</v>
      </c>
      <c r="BK2638">
        <v>0</v>
      </c>
      <c r="BL2638">
        <v>0</v>
      </c>
      <c r="BM2638">
        <v>9</v>
      </c>
      <c r="BN2638">
        <v>0</v>
      </c>
      <c r="BO2638">
        <v>0</v>
      </c>
      <c r="BP2638">
        <v>1</v>
      </c>
      <c r="BQ2638">
        <v>11</v>
      </c>
      <c r="BR2638">
        <v>0</v>
      </c>
      <c r="BS2638">
        <v>0</v>
      </c>
      <c r="BT2638">
        <v>0</v>
      </c>
      <c r="BU2638">
        <v>12</v>
      </c>
      <c r="BV2638">
        <v>0</v>
      </c>
      <c r="BW2638">
        <v>0</v>
      </c>
      <c r="BX2638">
        <v>0</v>
      </c>
      <c r="BY2638">
        <v>7</v>
      </c>
      <c r="BZ2638">
        <v>0</v>
      </c>
      <c r="CA2638">
        <v>0</v>
      </c>
      <c r="CB2638">
        <v>0</v>
      </c>
      <c r="CC2638">
        <v>7</v>
      </c>
      <c r="CD2638">
        <v>0</v>
      </c>
      <c r="CE2638">
        <v>0</v>
      </c>
      <c r="CF2638">
        <v>2</v>
      </c>
      <c r="CG2638">
        <v>8</v>
      </c>
      <c r="CH2638">
        <v>0</v>
      </c>
      <c r="CI2638">
        <v>0</v>
      </c>
      <c r="CJ2638">
        <v>8</v>
      </c>
      <c r="CK2638">
        <v>10</v>
      </c>
      <c r="CL2638">
        <v>0</v>
      </c>
      <c r="CM2638">
        <v>0</v>
      </c>
      <c r="CN2638">
        <v>1</v>
      </c>
      <c r="CO2638">
        <v>5</v>
      </c>
      <c r="CP2638">
        <v>0</v>
      </c>
      <c r="CQ2638">
        <v>0</v>
      </c>
      <c r="CR2638">
        <v>0</v>
      </c>
      <c r="CS2638">
        <v>6</v>
      </c>
      <c r="CT2638">
        <v>0</v>
      </c>
      <c r="CU2638">
        <v>0</v>
      </c>
      <c r="CV2638">
        <v>0</v>
      </c>
      <c r="CW2638">
        <v>1</v>
      </c>
      <c r="CX2638">
        <v>0</v>
      </c>
      <c r="CY2638">
        <v>0</v>
      </c>
      <c r="CZ2638">
        <v>0</v>
      </c>
      <c r="DA2638">
        <v>1</v>
      </c>
      <c r="DB2638">
        <v>0</v>
      </c>
      <c r="DC2638">
        <v>0</v>
      </c>
      <c r="DD2638">
        <v>0</v>
      </c>
      <c r="DE2638">
        <v>5</v>
      </c>
      <c r="DF2638">
        <v>0</v>
      </c>
      <c r="DG2638">
        <v>0</v>
      </c>
      <c r="DH2638">
        <v>0</v>
      </c>
      <c r="DI2638">
        <v>5</v>
      </c>
      <c r="DJ2638">
        <v>0</v>
      </c>
      <c r="DK2638">
        <v>0</v>
      </c>
      <c r="DL2638">
        <v>0</v>
      </c>
      <c r="DM2638">
        <v>5</v>
      </c>
      <c r="DN2638">
        <v>0</v>
      </c>
      <c r="DO2638">
        <v>0</v>
      </c>
      <c r="DP2638">
        <v>0</v>
      </c>
      <c r="DQ2638">
        <v>5</v>
      </c>
      <c r="DR2638">
        <v>0</v>
      </c>
      <c r="DS2638">
        <v>0</v>
      </c>
      <c r="DT2638">
        <v>23</v>
      </c>
      <c r="DU2638">
        <v>7.09</v>
      </c>
      <c r="DV2638">
        <v>8</v>
      </c>
      <c r="DW2638">
        <v>0</v>
      </c>
      <c r="DX2638">
        <v>8</v>
      </c>
      <c r="DY2638" s="4">
        <v>46172</v>
      </c>
      <c r="DZ2638" s="3" t="s">
        <v>5342</v>
      </c>
      <c r="EA2638">
        <v>18</v>
      </c>
      <c r="EB2638">
        <v>0</v>
      </c>
      <c r="EC2638">
        <v>113</v>
      </c>
      <c r="ED2638">
        <v>0</v>
      </c>
      <c r="EE2638">
        <v>18</v>
      </c>
      <c r="EF2638">
        <v>113</v>
      </c>
      <c r="EG2638">
        <v>9.4166670000000003</v>
      </c>
      <c r="EH2638">
        <v>1.9100000000000001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386</v>
      </c>
      <c r="F2639" s="3" t="s">
        <v>14</v>
      </c>
      <c r="G2639" s="3" t="s">
        <v>1509</v>
      </c>
      <c r="H2639" s="3" t="s">
        <v>1510</v>
      </c>
      <c r="I2639" s="3" t="s">
        <v>69</v>
      </c>
      <c r="J2639" s="3" t="s">
        <v>70</v>
      </c>
      <c r="K2639" s="3" t="s">
        <v>1387</v>
      </c>
      <c r="L2639" s="3" t="s">
        <v>1424</v>
      </c>
      <c r="M2639" s="3" t="s">
        <v>224</v>
      </c>
      <c r="N2639" s="3" t="s">
        <v>1100</v>
      </c>
      <c r="O2639">
        <v>5</v>
      </c>
      <c r="P2639" s="3" t="s">
        <v>3544</v>
      </c>
      <c r="Q2639" s="3" t="s">
        <v>3544</v>
      </c>
      <c r="R2639" s="3" t="s">
        <v>3544</v>
      </c>
      <c r="S2639" s="3" t="s">
        <v>576</v>
      </c>
      <c r="T2639" s="3" t="s">
        <v>2761</v>
      </c>
      <c r="U2639" s="3" t="s">
        <v>340</v>
      </c>
      <c r="V2639" s="3" t="s">
        <v>464</v>
      </c>
      <c r="W2639" s="3" t="s">
        <v>465</v>
      </c>
      <c r="X2639" s="3" t="s">
        <v>465</v>
      </c>
      <c r="Y2639" s="3" t="s">
        <v>230</v>
      </c>
      <c r="Z2639" s="3" t="s">
        <v>3667</v>
      </c>
      <c r="AA2639" s="3" t="s">
        <v>231</v>
      </c>
      <c r="AB2639">
        <v>0</v>
      </c>
      <c r="AC2639">
        <v>20</v>
      </c>
      <c r="AD2639">
        <v>0</v>
      </c>
      <c r="AE2639">
        <v>0</v>
      </c>
      <c r="AF2639">
        <v>0</v>
      </c>
      <c r="AG2639">
        <v>2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5</v>
      </c>
      <c r="DU2639">
        <v>4.875</v>
      </c>
      <c r="DV2639">
        <v>0</v>
      </c>
      <c r="DW2639">
        <v>0</v>
      </c>
      <c r="DX2639">
        <v>0</v>
      </c>
      <c r="DY2639" s="4">
        <v>47149</v>
      </c>
      <c r="DZ2639" s="3" t="s">
        <v>5342</v>
      </c>
      <c r="EA2639">
        <v>15</v>
      </c>
      <c r="EB2639">
        <v>0</v>
      </c>
      <c r="EC2639">
        <v>20</v>
      </c>
      <c r="ED2639">
        <v>0</v>
      </c>
      <c r="EE2639">
        <v>15</v>
      </c>
      <c r="EF2639">
        <v>20</v>
      </c>
      <c r="EG2639">
        <v>20</v>
      </c>
      <c r="EH2639">
        <v>0.7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386</v>
      </c>
      <c r="F2640" s="3" t="s">
        <v>14</v>
      </c>
      <c r="G2640" s="3" t="s">
        <v>1509</v>
      </c>
      <c r="H2640" s="3" t="s">
        <v>1510</v>
      </c>
      <c r="I2640" s="3" t="s">
        <v>81</v>
      </c>
      <c r="J2640" s="3" t="s">
        <v>4316</v>
      </c>
      <c r="K2640" s="3" t="s">
        <v>1446</v>
      </c>
      <c r="L2640" s="3" t="s">
        <v>1447</v>
      </c>
      <c r="M2640" s="3" t="s">
        <v>224</v>
      </c>
      <c r="N2640" s="3" t="s">
        <v>1100</v>
      </c>
      <c r="O2640">
        <v>5</v>
      </c>
      <c r="P2640" s="3" t="s">
        <v>3544</v>
      </c>
      <c r="Q2640" s="3" t="s">
        <v>3544</v>
      </c>
      <c r="R2640" s="3" t="s">
        <v>3544</v>
      </c>
      <c r="S2640" s="3" t="s">
        <v>990</v>
      </c>
      <c r="T2640" s="3" t="s">
        <v>2234</v>
      </c>
      <c r="U2640" s="3" t="s">
        <v>340</v>
      </c>
      <c r="V2640" s="3" t="s">
        <v>464</v>
      </c>
      <c r="W2640" s="3" t="s">
        <v>989</v>
      </c>
      <c r="X2640" s="3" t="s">
        <v>989</v>
      </c>
      <c r="Y2640" s="3" t="s">
        <v>230</v>
      </c>
      <c r="Z2640" s="3" t="s">
        <v>245</v>
      </c>
      <c r="AA2640" s="3" t="s">
        <v>231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1</v>
      </c>
      <c r="BR2640">
        <v>0</v>
      </c>
      <c r="BS2640">
        <v>0</v>
      </c>
      <c r="BT2640">
        <v>0</v>
      </c>
      <c r="BU2640">
        <v>1</v>
      </c>
      <c r="BV2640">
        <v>0</v>
      </c>
      <c r="BW2640">
        <v>0</v>
      </c>
      <c r="BX2640">
        <v>0</v>
      </c>
      <c r="BY2640">
        <v>1</v>
      </c>
      <c r="BZ2640">
        <v>0</v>
      </c>
      <c r="CA2640">
        <v>0</v>
      </c>
      <c r="CB2640">
        <v>0</v>
      </c>
      <c r="CC2640">
        <v>1</v>
      </c>
      <c r="CD2640">
        <v>0</v>
      </c>
      <c r="CE2640">
        <v>0</v>
      </c>
      <c r="CF2640">
        <v>0</v>
      </c>
      <c r="CG2640">
        <v>1</v>
      </c>
      <c r="CH2640">
        <v>0</v>
      </c>
      <c r="CI2640">
        <v>0</v>
      </c>
      <c r="CJ2640">
        <v>0</v>
      </c>
      <c r="CK2640">
        <v>1</v>
      </c>
      <c r="CL2640">
        <v>0</v>
      </c>
      <c r="CM2640">
        <v>0</v>
      </c>
      <c r="CN2640">
        <v>0</v>
      </c>
      <c r="CO2640">
        <v>2</v>
      </c>
      <c r="CP2640">
        <v>0</v>
      </c>
      <c r="CQ2640">
        <v>0</v>
      </c>
      <c r="CR2640">
        <v>0</v>
      </c>
      <c r="CS2640">
        <v>2</v>
      </c>
      <c r="CT2640">
        <v>0</v>
      </c>
      <c r="CU2640">
        <v>0</v>
      </c>
      <c r="CV2640">
        <v>0</v>
      </c>
      <c r="CW2640">
        <v>1</v>
      </c>
      <c r="CX2640">
        <v>0</v>
      </c>
      <c r="CY2640">
        <v>0</v>
      </c>
      <c r="CZ2640">
        <v>0</v>
      </c>
      <c r="DA2640">
        <v>1</v>
      </c>
      <c r="DB2640">
        <v>0</v>
      </c>
      <c r="DC2640">
        <v>0</v>
      </c>
      <c r="DD2640">
        <v>0</v>
      </c>
      <c r="DE2640">
        <v>1</v>
      </c>
      <c r="DF2640">
        <v>0</v>
      </c>
      <c r="DG2640">
        <v>0</v>
      </c>
      <c r="DH2640">
        <v>0</v>
      </c>
      <c r="DI2640">
        <v>1</v>
      </c>
      <c r="DJ2640">
        <v>0</v>
      </c>
      <c r="DK2640">
        <v>0</v>
      </c>
      <c r="DL2640">
        <v>0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2</v>
      </c>
      <c r="DU2640">
        <v>90</v>
      </c>
      <c r="DV2640">
        <v>0</v>
      </c>
      <c r="DW2640">
        <v>0</v>
      </c>
      <c r="DX2640">
        <v>0</v>
      </c>
      <c r="DY2640" s="4">
        <v>46862</v>
      </c>
      <c r="DZ2640" s="3" t="s">
        <v>5342</v>
      </c>
      <c r="EA2640">
        <v>1</v>
      </c>
      <c r="EB2640">
        <v>0</v>
      </c>
      <c r="EC2640">
        <v>8</v>
      </c>
      <c r="ED2640">
        <v>0</v>
      </c>
      <c r="EE2640">
        <v>1</v>
      </c>
      <c r="EF2640">
        <v>8</v>
      </c>
      <c r="EG2640">
        <v>1.142857</v>
      </c>
      <c r="EH2640">
        <v>0.88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386</v>
      </c>
      <c r="F2641" s="3" t="s">
        <v>14</v>
      </c>
      <c r="G2641" s="3" t="s">
        <v>1509</v>
      </c>
      <c r="H2641" s="3" t="s">
        <v>1510</v>
      </c>
      <c r="I2641" s="3" t="s">
        <v>1484</v>
      </c>
      <c r="J2641" s="3" t="s">
        <v>38</v>
      </c>
      <c r="K2641" s="3" t="s">
        <v>1387</v>
      </c>
      <c r="L2641" s="3" t="s">
        <v>1424</v>
      </c>
      <c r="M2641" s="3" t="s">
        <v>224</v>
      </c>
      <c r="N2641" s="3" t="s">
        <v>1100</v>
      </c>
      <c r="O2641">
        <v>5</v>
      </c>
      <c r="P2641" s="3" t="s">
        <v>3544</v>
      </c>
      <c r="Q2641" s="3" t="s">
        <v>3544</v>
      </c>
      <c r="R2641" s="3" t="s">
        <v>3544</v>
      </c>
      <c r="S2641" s="3" t="s">
        <v>452</v>
      </c>
      <c r="T2641" s="3" t="s">
        <v>2629</v>
      </c>
      <c r="U2641" s="3" t="s">
        <v>244</v>
      </c>
      <c r="V2641" s="3" t="s">
        <v>227</v>
      </c>
      <c r="W2641" s="3" t="s">
        <v>4330</v>
      </c>
      <c r="X2641" s="3" t="s">
        <v>4331</v>
      </c>
      <c r="Y2641" s="3" t="s">
        <v>230</v>
      </c>
      <c r="Z2641" s="3" t="s">
        <v>3666</v>
      </c>
      <c r="AA2641" s="3" t="s">
        <v>23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792</v>
      </c>
      <c r="CY2641">
        <v>0</v>
      </c>
      <c r="CZ2641">
        <v>0</v>
      </c>
      <c r="DA2641">
        <v>792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238</v>
      </c>
      <c r="DU2641">
        <v>32.648519999999998</v>
      </c>
      <c r="DV2641">
        <v>0</v>
      </c>
      <c r="DW2641">
        <v>0</v>
      </c>
      <c r="DX2641">
        <v>0</v>
      </c>
      <c r="DY2641" s="4">
        <v>46295</v>
      </c>
      <c r="DZ2641" s="3" t="s">
        <v>5342</v>
      </c>
      <c r="EA2641">
        <v>238</v>
      </c>
      <c r="EB2641">
        <v>0</v>
      </c>
      <c r="EC2641">
        <v>792</v>
      </c>
      <c r="ED2641">
        <v>0</v>
      </c>
      <c r="EE2641">
        <v>238</v>
      </c>
      <c r="EF2641">
        <v>792</v>
      </c>
      <c r="EG2641">
        <v>792</v>
      </c>
      <c r="EH2641">
        <v>0.3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386</v>
      </c>
      <c r="F2642" s="3" t="s">
        <v>14</v>
      </c>
      <c r="G2642" s="3" t="s">
        <v>1509</v>
      </c>
      <c r="H2642" s="3" t="s">
        <v>1510</v>
      </c>
      <c r="I2642" s="3" t="s">
        <v>36</v>
      </c>
      <c r="J2642" s="3" t="s">
        <v>37</v>
      </c>
      <c r="K2642" s="3" t="s">
        <v>1387</v>
      </c>
      <c r="L2642" s="3" t="s">
        <v>1424</v>
      </c>
      <c r="M2642" s="3" t="s">
        <v>224</v>
      </c>
      <c r="N2642" s="3" t="s">
        <v>1100</v>
      </c>
      <c r="O2642">
        <v>5</v>
      </c>
      <c r="P2642" s="3" t="s">
        <v>3544</v>
      </c>
      <c r="Q2642" s="3" t="s">
        <v>3544</v>
      </c>
      <c r="R2642" s="3" t="s">
        <v>3544</v>
      </c>
      <c r="S2642" s="3" t="s">
        <v>1448</v>
      </c>
      <c r="T2642" s="3" t="s">
        <v>2684</v>
      </c>
      <c r="U2642" s="3" t="s">
        <v>340</v>
      </c>
      <c r="V2642" s="3" t="s">
        <v>464</v>
      </c>
      <c r="W2642" s="3" t="s">
        <v>465</v>
      </c>
      <c r="X2642" s="3" t="s">
        <v>465</v>
      </c>
      <c r="Y2642" s="3" t="s">
        <v>259</v>
      </c>
      <c r="Z2642" s="3" t="s">
        <v>3667</v>
      </c>
      <c r="AA2642" s="3" t="s">
        <v>23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100</v>
      </c>
      <c r="DN2642">
        <v>0</v>
      </c>
      <c r="DO2642">
        <v>0</v>
      </c>
      <c r="DP2642">
        <v>0</v>
      </c>
      <c r="DQ2642">
        <v>100</v>
      </c>
      <c r="DR2642">
        <v>0</v>
      </c>
      <c r="DS2642">
        <v>0</v>
      </c>
      <c r="DT2642">
        <v>150</v>
      </c>
      <c r="DU2642">
        <v>1.2815000000000001</v>
      </c>
      <c r="DV2642">
        <v>0</v>
      </c>
      <c r="DW2642">
        <v>0</v>
      </c>
      <c r="DX2642">
        <v>0</v>
      </c>
      <c r="DY2642" s="4">
        <v>47118</v>
      </c>
      <c r="DZ2642" s="3" t="s">
        <v>5342</v>
      </c>
      <c r="EA2642">
        <v>50</v>
      </c>
      <c r="EB2642">
        <v>0</v>
      </c>
      <c r="EC2642">
        <v>100</v>
      </c>
      <c r="ED2642">
        <v>0</v>
      </c>
      <c r="EE2642">
        <v>50</v>
      </c>
      <c r="EF2642">
        <v>100</v>
      </c>
      <c r="EG2642">
        <v>100</v>
      </c>
      <c r="EH2642">
        <v>0.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386</v>
      </c>
      <c r="F2643" s="3" t="s">
        <v>14</v>
      </c>
      <c r="G2643" s="3" t="s">
        <v>1509</v>
      </c>
      <c r="H2643" s="3" t="s">
        <v>1510</v>
      </c>
      <c r="I2643" s="3" t="s">
        <v>36</v>
      </c>
      <c r="J2643" s="3" t="s">
        <v>37</v>
      </c>
      <c r="K2643" s="3" t="s">
        <v>1387</v>
      </c>
      <c r="L2643" s="3" t="s">
        <v>1424</v>
      </c>
      <c r="M2643" s="3" t="s">
        <v>224</v>
      </c>
      <c r="N2643" s="3" t="s">
        <v>1100</v>
      </c>
      <c r="O2643">
        <v>5</v>
      </c>
      <c r="P2643" s="3" t="s">
        <v>3544</v>
      </c>
      <c r="Q2643" s="3" t="s">
        <v>3544</v>
      </c>
      <c r="R2643" s="3" t="s">
        <v>3544</v>
      </c>
      <c r="S2643" s="3" t="s">
        <v>1561</v>
      </c>
      <c r="T2643" s="3" t="s">
        <v>4103</v>
      </c>
      <c r="U2643" s="3" t="s">
        <v>340</v>
      </c>
      <c r="V2643" s="3" t="s">
        <v>464</v>
      </c>
      <c r="W2643" s="3" t="s">
        <v>465</v>
      </c>
      <c r="X2643" s="3" t="s">
        <v>465</v>
      </c>
      <c r="Y2643" s="3" t="s">
        <v>230</v>
      </c>
      <c r="Z2643" s="3" t="s">
        <v>3667</v>
      </c>
      <c r="AA2643" s="3" t="s">
        <v>23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1</v>
      </c>
      <c r="CP2643">
        <v>0</v>
      </c>
      <c r="CQ2643">
        <v>0</v>
      </c>
      <c r="CR2643">
        <v>0</v>
      </c>
      <c r="CS2643">
        <v>1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1</v>
      </c>
      <c r="DN2643">
        <v>0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2</v>
      </c>
      <c r="DU2643">
        <v>4.4375</v>
      </c>
      <c r="DV2643">
        <v>0</v>
      </c>
      <c r="DW2643">
        <v>0</v>
      </c>
      <c r="DX2643">
        <v>0</v>
      </c>
      <c r="DY2643" s="4">
        <v>46477</v>
      </c>
      <c r="DZ2643" s="3" t="s">
        <v>5342</v>
      </c>
      <c r="EA2643">
        <v>1</v>
      </c>
      <c r="EB2643">
        <v>0</v>
      </c>
      <c r="EC2643">
        <v>2</v>
      </c>
      <c r="ED2643">
        <v>0</v>
      </c>
      <c r="EE2643">
        <v>1</v>
      </c>
      <c r="EF2643">
        <v>2</v>
      </c>
      <c r="EG2643">
        <v>1</v>
      </c>
      <c r="EH2643">
        <v>1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386</v>
      </c>
      <c r="F2644" s="3" t="s">
        <v>14</v>
      </c>
      <c r="G2644" s="3" t="s">
        <v>1509</v>
      </c>
      <c r="H2644" s="3" t="s">
        <v>1510</v>
      </c>
      <c r="I2644" s="3" t="s">
        <v>123</v>
      </c>
      <c r="J2644" s="3" t="s">
        <v>124</v>
      </c>
      <c r="K2644" s="3" t="s">
        <v>1387</v>
      </c>
      <c r="L2644" s="3" t="s">
        <v>1424</v>
      </c>
      <c r="M2644" s="3" t="s">
        <v>224</v>
      </c>
      <c r="N2644" s="3" t="s">
        <v>1100</v>
      </c>
      <c r="O2644">
        <v>5</v>
      </c>
      <c r="P2644" s="3" t="s">
        <v>3544</v>
      </c>
      <c r="Q2644" s="3" t="s">
        <v>3544</v>
      </c>
      <c r="R2644" s="3" t="s">
        <v>3544</v>
      </c>
      <c r="S2644" s="3" t="s">
        <v>393</v>
      </c>
      <c r="T2644" s="3" t="s">
        <v>2547</v>
      </c>
      <c r="U2644" s="3" t="s">
        <v>244</v>
      </c>
      <c r="V2644" s="3" t="s">
        <v>227</v>
      </c>
      <c r="W2644" s="3" t="s">
        <v>227</v>
      </c>
      <c r="X2644" s="3" t="s">
        <v>4329</v>
      </c>
      <c r="Y2644" s="3" t="s">
        <v>230</v>
      </c>
      <c r="Z2644" s="3" t="s">
        <v>3666</v>
      </c>
      <c r="AA2644" s="3" t="s">
        <v>231</v>
      </c>
      <c r="AB2644">
        <v>0</v>
      </c>
      <c r="AC2644">
        <v>0</v>
      </c>
      <c r="AD2644">
        <v>17</v>
      </c>
      <c r="AE2644">
        <v>0</v>
      </c>
      <c r="AF2644">
        <v>0</v>
      </c>
      <c r="AG2644">
        <v>17</v>
      </c>
      <c r="AH2644">
        <v>0</v>
      </c>
      <c r="AI2644">
        <v>0</v>
      </c>
      <c r="AJ2644">
        <v>0</v>
      </c>
      <c r="AK2644">
        <v>0</v>
      </c>
      <c r="AL2644">
        <v>18</v>
      </c>
      <c r="AM2644">
        <v>0</v>
      </c>
      <c r="AN2644">
        <v>0</v>
      </c>
      <c r="AO2644">
        <v>18</v>
      </c>
      <c r="AP2644">
        <v>0</v>
      </c>
      <c r="AQ2644">
        <v>0</v>
      </c>
      <c r="AR2644">
        <v>0</v>
      </c>
      <c r="AS2644">
        <v>0</v>
      </c>
      <c r="AT2644">
        <v>23</v>
      </c>
      <c r="AU2644">
        <v>0</v>
      </c>
      <c r="AV2644">
        <v>0</v>
      </c>
      <c r="AW2644">
        <v>23</v>
      </c>
      <c r="AX2644">
        <v>0</v>
      </c>
      <c r="AY2644">
        <v>0</v>
      </c>
      <c r="AZ2644">
        <v>0</v>
      </c>
      <c r="BA2644">
        <v>0</v>
      </c>
      <c r="BB2644">
        <v>11</v>
      </c>
      <c r="BC2644">
        <v>0</v>
      </c>
      <c r="BD2644">
        <v>0</v>
      </c>
      <c r="BE2644">
        <v>11</v>
      </c>
      <c r="BF2644">
        <v>0</v>
      </c>
      <c r="BG2644">
        <v>0</v>
      </c>
      <c r="BH2644">
        <v>0</v>
      </c>
      <c r="BI2644">
        <v>0</v>
      </c>
      <c r="BJ2644">
        <v>20</v>
      </c>
      <c r="BK2644">
        <v>0</v>
      </c>
      <c r="BL2644">
        <v>0</v>
      </c>
      <c r="BM2644">
        <v>20</v>
      </c>
      <c r="BN2644">
        <v>0</v>
      </c>
      <c r="BO2644">
        <v>0</v>
      </c>
      <c r="BP2644">
        <v>0</v>
      </c>
      <c r="BQ2644">
        <v>0</v>
      </c>
      <c r="BR2644">
        <v>32</v>
      </c>
      <c r="BS2644">
        <v>0</v>
      </c>
      <c r="BT2644">
        <v>0</v>
      </c>
      <c r="BU2644">
        <v>32</v>
      </c>
      <c r="BV2644">
        <v>0</v>
      </c>
      <c r="BW2644">
        <v>0</v>
      </c>
      <c r="BX2644">
        <v>0</v>
      </c>
      <c r="BY2644">
        <v>0</v>
      </c>
      <c r="BZ2644">
        <v>19</v>
      </c>
      <c r="CA2644">
        <v>0</v>
      </c>
      <c r="CB2644">
        <v>0</v>
      </c>
      <c r="CC2644">
        <v>19</v>
      </c>
      <c r="CD2644">
        <v>0</v>
      </c>
      <c r="CE2644">
        <v>0</v>
      </c>
      <c r="CF2644">
        <v>0</v>
      </c>
      <c r="CG2644">
        <v>0</v>
      </c>
      <c r="CH2644">
        <v>20</v>
      </c>
      <c r="CI2644">
        <v>0</v>
      </c>
      <c r="CJ2644">
        <v>0</v>
      </c>
      <c r="CK2644">
        <v>20</v>
      </c>
      <c r="CL2644">
        <v>0</v>
      </c>
      <c r="CM2644">
        <v>0</v>
      </c>
      <c r="CN2644">
        <v>0</v>
      </c>
      <c r="CO2644">
        <v>0</v>
      </c>
      <c r="CP2644">
        <v>20</v>
      </c>
      <c r="CQ2644">
        <v>0</v>
      </c>
      <c r="CR2644">
        <v>0</v>
      </c>
      <c r="CS2644">
        <v>20</v>
      </c>
      <c r="CT2644">
        <v>0</v>
      </c>
      <c r="CU2644">
        <v>0</v>
      </c>
      <c r="CV2644">
        <v>0</v>
      </c>
      <c r="CW2644">
        <v>0</v>
      </c>
      <c r="CX2644">
        <v>24</v>
      </c>
      <c r="CY2644">
        <v>0</v>
      </c>
      <c r="CZ2644">
        <v>0</v>
      </c>
      <c r="DA2644">
        <v>24</v>
      </c>
      <c r="DB2644">
        <v>0</v>
      </c>
      <c r="DC2644">
        <v>0</v>
      </c>
      <c r="DD2644">
        <v>0</v>
      </c>
      <c r="DE2644">
        <v>0</v>
      </c>
      <c r="DF2644">
        <v>21</v>
      </c>
      <c r="DG2644">
        <v>0</v>
      </c>
      <c r="DH2644">
        <v>0</v>
      </c>
      <c r="DI2644">
        <v>21</v>
      </c>
      <c r="DJ2644">
        <v>0</v>
      </c>
      <c r="DK2644">
        <v>0</v>
      </c>
      <c r="DL2644">
        <v>0</v>
      </c>
      <c r="DM2644">
        <v>11</v>
      </c>
      <c r="DN2644">
        <v>5</v>
      </c>
      <c r="DO2644">
        <v>0</v>
      </c>
      <c r="DP2644">
        <v>0</v>
      </c>
      <c r="DQ2644">
        <v>16</v>
      </c>
      <c r="DR2644">
        <v>0</v>
      </c>
      <c r="DS2644">
        <v>0</v>
      </c>
      <c r="DT2644">
        <v>32</v>
      </c>
      <c r="DU2644">
        <v>4.73041</v>
      </c>
      <c r="DV2644">
        <v>0</v>
      </c>
      <c r="DW2644">
        <v>0</v>
      </c>
      <c r="DX2644">
        <v>0</v>
      </c>
      <c r="DY2644" s="4">
        <v>46996</v>
      </c>
      <c r="DZ2644" s="3" t="s">
        <v>5342</v>
      </c>
      <c r="EA2644">
        <v>16</v>
      </c>
      <c r="EB2644">
        <v>0</v>
      </c>
      <c r="EC2644">
        <v>241</v>
      </c>
      <c r="ED2644">
        <v>0</v>
      </c>
      <c r="EE2644">
        <v>16</v>
      </c>
      <c r="EF2644">
        <v>241</v>
      </c>
      <c r="EG2644">
        <v>20.083333</v>
      </c>
      <c r="EH2644">
        <v>0.8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386</v>
      </c>
      <c r="F2645" s="3" t="s">
        <v>14</v>
      </c>
      <c r="G2645" s="3" t="s">
        <v>1509</v>
      </c>
      <c r="H2645" s="3" t="s">
        <v>1510</v>
      </c>
      <c r="I2645" s="3" t="s">
        <v>1481</v>
      </c>
      <c r="J2645" s="3" t="s">
        <v>88</v>
      </c>
      <c r="K2645" s="3" t="s">
        <v>1387</v>
      </c>
      <c r="L2645" s="3" t="s">
        <v>1388</v>
      </c>
      <c r="M2645" s="3" t="s">
        <v>224</v>
      </c>
      <c r="N2645" s="3" t="s">
        <v>1100</v>
      </c>
      <c r="O2645">
        <v>5</v>
      </c>
      <c r="P2645" s="3" t="s">
        <v>3544</v>
      </c>
      <c r="Q2645" s="3" t="s">
        <v>3544</v>
      </c>
      <c r="R2645" s="3" t="s">
        <v>3544</v>
      </c>
      <c r="S2645" s="3" t="s">
        <v>823</v>
      </c>
      <c r="T2645" s="3" t="s">
        <v>4127</v>
      </c>
      <c r="U2645" s="3" t="s">
        <v>244</v>
      </c>
      <c r="V2645" s="3" t="s">
        <v>227</v>
      </c>
      <c r="W2645" s="3" t="s">
        <v>4330</v>
      </c>
      <c r="X2645" s="3" t="s">
        <v>4331</v>
      </c>
      <c r="Y2645" s="3" t="s">
        <v>230</v>
      </c>
      <c r="Z2645" s="3" t="s">
        <v>3666</v>
      </c>
      <c r="AA2645" s="3" t="s">
        <v>231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1</v>
      </c>
      <c r="CY2645">
        <v>0</v>
      </c>
      <c r="CZ2645">
        <v>0</v>
      </c>
      <c r="DA2645">
        <v>1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110.15300000000001</v>
      </c>
      <c r="DV2645">
        <v>0</v>
      </c>
      <c r="DW2645">
        <v>0</v>
      </c>
      <c r="DX2645">
        <v>0</v>
      </c>
      <c r="DY2645" s="4">
        <v>46053</v>
      </c>
      <c r="DZ2645" s="3" t="s">
        <v>5342</v>
      </c>
      <c r="EA2645">
        <v>1</v>
      </c>
      <c r="EB2645">
        <v>0</v>
      </c>
      <c r="EC2645">
        <v>1</v>
      </c>
      <c r="ED2645">
        <v>0</v>
      </c>
      <c r="EE2645">
        <v>1</v>
      </c>
      <c r="EF2645">
        <v>1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386</v>
      </c>
      <c r="F2646" s="3" t="s">
        <v>14</v>
      </c>
      <c r="G2646" s="3" t="s">
        <v>1509</v>
      </c>
      <c r="H2646" s="3" t="s">
        <v>1510</v>
      </c>
      <c r="I2646" s="3" t="s">
        <v>36</v>
      </c>
      <c r="J2646" s="3" t="s">
        <v>37</v>
      </c>
      <c r="K2646" s="3" t="s">
        <v>1387</v>
      </c>
      <c r="L2646" s="3" t="s">
        <v>1424</v>
      </c>
      <c r="M2646" s="3" t="s">
        <v>224</v>
      </c>
      <c r="N2646" s="3" t="s">
        <v>1100</v>
      </c>
      <c r="O2646">
        <v>5</v>
      </c>
      <c r="P2646" s="3" t="s">
        <v>3544</v>
      </c>
      <c r="Q2646" s="3" t="s">
        <v>3544</v>
      </c>
      <c r="R2646" s="3" t="s">
        <v>3544</v>
      </c>
      <c r="S2646" s="3" t="s">
        <v>701</v>
      </c>
      <c r="T2646" s="3" t="s">
        <v>1888</v>
      </c>
      <c r="U2646" s="3" t="s">
        <v>340</v>
      </c>
      <c r="V2646" s="3" t="s">
        <v>464</v>
      </c>
      <c r="W2646" s="3" t="s">
        <v>465</v>
      </c>
      <c r="X2646" s="3" t="s">
        <v>465</v>
      </c>
      <c r="Y2646" s="3" t="s">
        <v>259</v>
      </c>
      <c r="Z2646" s="3" t="s">
        <v>3666</v>
      </c>
      <c r="AA2646" s="3" t="s">
        <v>231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100</v>
      </c>
      <c r="AU2646">
        <v>0</v>
      </c>
      <c r="AV2646">
        <v>0</v>
      </c>
      <c r="AW2646">
        <v>10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200</v>
      </c>
      <c r="CI2646">
        <v>0</v>
      </c>
      <c r="CJ2646">
        <v>0</v>
      </c>
      <c r="CK2646">
        <v>20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17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33</v>
      </c>
      <c r="DG2646">
        <v>0</v>
      </c>
      <c r="DH2646">
        <v>0</v>
      </c>
      <c r="DI2646">
        <v>33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50</v>
      </c>
      <c r="DU2646">
        <v>0.35399999999999998</v>
      </c>
      <c r="DV2646">
        <v>0</v>
      </c>
      <c r="DW2646">
        <v>0</v>
      </c>
      <c r="DX2646">
        <v>0</v>
      </c>
      <c r="DY2646" s="4">
        <v>47238</v>
      </c>
      <c r="DZ2646" s="3" t="s">
        <v>5342</v>
      </c>
      <c r="EA2646">
        <v>50</v>
      </c>
      <c r="EB2646">
        <v>0</v>
      </c>
      <c r="EC2646">
        <v>333</v>
      </c>
      <c r="ED2646">
        <v>0</v>
      </c>
      <c r="EE2646">
        <v>50</v>
      </c>
      <c r="EF2646">
        <v>333</v>
      </c>
      <c r="EG2646">
        <v>111</v>
      </c>
      <c r="EH2646">
        <v>0.45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386</v>
      </c>
      <c r="F2647" s="3" t="s">
        <v>14</v>
      </c>
      <c r="G2647" s="3" t="s">
        <v>1509</v>
      </c>
      <c r="H2647" s="3" t="s">
        <v>1510</v>
      </c>
      <c r="I2647" s="3" t="s">
        <v>41</v>
      </c>
      <c r="J2647" s="3" t="s">
        <v>42</v>
      </c>
      <c r="K2647" s="3" t="s">
        <v>1387</v>
      </c>
      <c r="L2647" s="3" t="s">
        <v>1388</v>
      </c>
      <c r="M2647" s="3" t="s">
        <v>224</v>
      </c>
      <c r="N2647" s="3" t="s">
        <v>1100</v>
      </c>
      <c r="O2647">
        <v>5</v>
      </c>
      <c r="P2647" s="3" t="s">
        <v>3544</v>
      </c>
      <c r="Q2647" s="3" t="s">
        <v>3544</v>
      </c>
      <c r="R2647" s="3" t="s">
        <v>3544</v>
      </c>
      <c r="S2647" s="3" t="s">
        <v>1421</v>
      </c>
      <c r="T2647" s="3" t="s">
        <v>1918</v>
      </c>
      <c r="U2647" s="3" t="s">
        <v>340</v>
      </c>
      <c r="V2647" s="3" t="s">
        <v>464</v>
      </c>
      <c r="W2647" s="3" t="s">
        <v>534</v>
      </c>
      <c r="X2647" s="3" t="s">
        <v>535</v>
      </c>
      <c r="Y2647" s="3" t="s">
        <v>259</v>
      </c>
      <c r="Z2647" s="3" t="s">
        <v>3667</v>
      </c>
      <c r="AA2647" s="3" t="s">
        <v>231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1</v>
      </c>
      <c r="BC2647">
        <v>0</v>
      </c>
      <c r="BD2647">
        <v>0</v>
      </c>
      <c r="BE2647">
        <v>1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1</v>
      </c>
      <c r="DU2647">
        <v>4.43</v>
      </c>
      <c r="DV2647">
        <v>0</v>
      </c>
      <c r="DW2647">
        <v>0</v>
      </c>
      <c r="DX2647">
        <v>0</v>
      </c>
      <c r="DY2647" s="4">
        <v>46539</v>
      </c>
      <c r="DZ2647" s="3" t="s">
        <v>5342</v>
      </c>
      <c r="EA2647">
        <v>1</v>
      </c>
      <c r="EB2647">
        <v>0</v>
      </c>
      <c r="EC2647">
        <v>1</v>
      </c>
      <c r="ED2647">
        <v>0</v>
      </c>
      <c r="EE2647">
        <v>1</v>
      </c>
      <c r="EF2647">
        <v>1</v>
      </c>
      <c r="EG2647">
        <v>1</v>
      </c>
      <c r="EH2647">
        <v>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386</v>
      </c>
      <c r="F2648" s="3" t="s">
        <v>14</v>
      </c>
      <c r="G2648" s="3" t="s">
        <v>1509</v>
      </c>
      <c r="H2648" s="3" t="s">
        <v>1510</v>
      </c>
      <c r="I2648" s="3" t="s">
        <v>155</v>
      </c>
      <c r="J2648" s="3" t="s">
        <v>156</v>
      </c>
      <c r="K2648" s="3" t="s">
        <v>1387</v>
      </c>
      <c r="L2648" s="3" t="s">
        <v>1388</v>
      </c>
      <c r="M2648" s="3" t="s">
        <v>224</v>
      </c>
      <c r="N2648" s="3" t="s">
        <v>1100</v>
      </c>
      <c r="O2648">
        <v>5</v>
      </c>
      <c r="P2648" s="3" t="s">
        <v>3544</v>
      </c>
      <c r="Q2648" s="3" t="s">
        <v>3544</v>
      </c>
      <c r="R2648" s="3" t="s">
        <v>3544</v>
      </c>
      <c r="S2648" s="3" t="s">
        <v>823</v>
      </c>
      <c r="T2648" s="3" t="s">
        <v>4127</v>
      </c>
      <c r="U2648" s="3" t="s">
        <v>244</v>
      </c>
      <c r="V2648" s="3" t="s">
        <v>227</v>
      </c>
      <c r="W2648" s="3" t="s">
        <v>4330</v>
      </c>
      <c r="X2648" s="3" t="s">
        <v>4331</v>
      </c>
      <c r="Y2648" s="3" t="s">
        <v>230</v>
      </c>
      <c r="Z2648" s="3" t="s">
        <v>3666</v>
      </c>
      <c r="AA2648" s="3" t="s">
        <v>231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1</v>
      </c>
      <c r="CI2648">
        <v>0</v>
      </c>
      <c r="CJ2648">
        <v>0</v>
      </c>
      <c r="CK2648">
        <v>1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</v>
      </c>
      <c r="DU2648">
        <v>110.15300000000001</v>
      </c>
      <c r="DV2648">
        <v>0</v>
      </c>
      <c r="DW2648">
        <v>0</v>
      </c>
      <c r="DX2648">
        <v>0</v>
      </c>
      <c r="DY2648" s="4">
        <v>46053</v>
      </c>
      <c r="DZ2648" s="3" t="s">
        <v>5342</v>
      </c>
      <c r="EA2648">
        <v>1</v>
      </c>
      <c r="EB2648">
        <v>0</v>
      </c>
      <c r="EC2648">
        <v>1</v>
      </c>
      <c r="ED2648">
        <v>0</v>
      </c>
      <c r="EE2648">
        <v>1</v>
      </c>
      <c r="EF2648">
        <v>1</v>
      </c>
      <c r="EG2648">
        <v>1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386</v>
      </c>
      <c r="F2649" s="3" t="s">
        <v>14</v>
      </c>
      <c r="G2649" s="3" t="s">
        <v>1509</v>
      </c>
      <c r="H2649" s="3" t="s">
        <v>1510</v>
      </c>
      <c r="I2649" s="3" t="s">
        <v>51</v>
      </c>
      <c r="J2649" s="3" t="s">
        <v>52</v>
      </c>
      <c r="K2649" s="3" t="s">
        <v>1387</v>
      </c>
      <c r="L2649" s="3" t="s">
        <v>1424</v>
      </c>
      <c r="M2649" s="3" t="s">
        <v>224</v>
      </c>
      <c r="N2649" s="3" t="s">
        <v>1100</v>
      </c>
      <c r="O2649">
        <v>5</v>
      </c>
      <c r="P2649" s="3" t="s">
        <v>3544</v>
      </c>
      <c r="Q2649" s="3" t="s">
        <v>3544</v>
      </c>
      <c r="R2649" s="3" t="s">
        <v>3544</v>
      </c>
      <c r="S2649" s="3" t="s">
        <v>1121</v>
      </c>
      <c r="T2649" s="3" t="s">
        <v>2613</v>
      </c>
      <c r="U2649" s="3" t="s">
        <v>244</v>
      </c>
      <c r="V2649" s="3" t="s">
        <v>227</v>
      </c>
      <c r="W2649" s="3" t="s">
        <v>227</v>
      </c>
      <c r="X2649" s="3" t="s">
        <v>4329</v>
      </c>
      <c r="Y2649" s="3" t="s">
        <v>230</v>
      </c>
      <c r="Z2649" s="3" t="s">
        <v>3667</v>
      </c>
      <c r="AA2649" s="3" t="s">
        <v>231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38</v>
      </c>
      <c r="BA2649">
        <v>6</v>
      </c>
      <c r="BB2649">
        <v>0</v>
      </c>
      <c r="BC2649">
        <v>0</v>
      </c>
      <c r="BD2649">
        <v>0</v>
      </c>
      <c r="BE2649">
        <v>44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10</v>
      </c>
      <c r="DU2649">
        <v>1.875</v>
      </c>
      <c r="DV2649">
        <v>0</v>
      </c>
      <c r="DW2649">
        <v>0</v>
      </c>
      <c r="DX2649">
        <v>0</v>
      </c>
      <c r="DY2649" s="4">
        <v>46387</v>
      </c>
      <c r="DZ2649" s="3" t="s">
        <v>5342</v>
      </c>
      <c r="EA2649">
        <v>10</v>
      </c>
      <c r="EB2649">
        <v>0</v>
      </c>
      <c r="EC2649">
        <v>44</v>
      </c>
      <c r="ED2649">
        <v>0</v>
      </c>
      <c r="EE2649">
        <v>10</v>
      </c>
      <c r="EF2649">
        <v>44</v>
      </c>
      <c r="EG2649">
        <v>44</v>
      </c>
      <c r="EH2649">
        <v>0.23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386</v>
      </c>
      <c r="F2650" s="3" t="s">
        <v>14</v>
      </c>
      <c r="G2650" s="3" t="s">
        <v>1095</v>
      </c>
      <c r="H2650" s="3" t="s">
        <v>1096</v>
      </c>
      <c r="I2650" s="3" t="s">
        <v>30</v>
      </c>
      <c r="J2650" s="3" t="s">
        <v>31</v>
      </c>
      <c r="K2650" s="3" t="s">
        <v>1097</v>
      </c>
      <c r="L2650" s="3" t="s">
        <v>1098</v>
      </c>
      <c r="M2650" s="3" t="s">
        <v>224</v>
      </c>
      <c r="N2650" s="3" t="s">
        <v>1099</v>
      </c>
      <c r="O2650">
        <v>5</v>
      </c>
      <c r="P2650" s="3" t="s">
        <v>3544</v>
      </c>
      <c r="Q2650" s="3" t="s">
        <v>3544</v>
      </c>
      <c r="R2650" s="3" t="s">
        <v>3544</v>
      </c>
      <c r="S2650" s="3" t="s">
        <v>1356</v>
      </c>
      <c r="T2650" s="3" t="s">
        <v>2501</v>
      </c>
      <c r="U2650" s="3" t="s">
        <v>226</v>
      </c>
      <c r="V2650" s="3" t="s">
        <v>227</v>
      </c>
      <c r="W2650" s="3" t="s">
        <v>227</v>
      </c>
      <c r="X2650" s="3" t="s">
        <v>4329</v>
      </c>
      <c r="Y2650" s="3" t="s">
        <v>230</v>
      </c>
      <c r="Z2650" s="3" t="s">
        <v>245</v>
      </c>
      <c r="AA2650" s="3" t="s">
        <v>231</v>
      </c>
      <c r="AB2650">
        <v>860</v>
      </c>
      <c r="AC2650">
        <v>1191</v>
      </c>
      <c r="AD2650">
        <v>0</v>
      </c>
      <c r="AE2650">
        <v>0</v>
      </c>
      <c r="AF2650">
        <v>90</v>
      </c>
      <c r="AG2650">
        <v>2141</v>
      </c>
      <c r="AH2650">
        <v>0</v>
      </c>
      <c r="AI2650">
        <v>0</v>
      </c>
      <c r="AJ2650">
        <v>665</v>
      </c>
      <c r="AK2650">
        <v>613</v>
      </c>
      <c r="AL2650">
        <v>20</v>
      </c>
      <c r="AM2650">
        <v>0</v>
      </c>
      <c r="AN2650">
        <v>0</v>
      </c>
      <c r="AO2650">
        <v>1298</v>
      </c>
      <c r="AP2650">
        <v>0</v>
      </c>
      <c r="AQ2650">
        <v>0</v>
      </c>
      <c r="AR2650">
        <v>1220</v>
      </c>
      <c r="AS2650">
        <v>814</v>
      </c>
      <c r="AT2650">
        <v>0</v>
      </c>
      <c r="AU2650">
        <v>0</v>
      </c>
      <c r="AV2650">
        <v>0</v>
      </c>
      <c r="AW2650">
        <v>2034</v>
      </c>
      <c r="AX2650">
        <v>0</v>
      </c>
      <c r="AY2650">
        <v>0</v>
      </c>
      <c r="AZ2650">
        <v>845</v>
      </c>
      <c r="BA2650">
        <v>1124</v>
      </c>
      <c r="BB2650">
        <v>0</v>
      </c>
      <c r="BC2650">
        <v>0</v>
      </c>
      <c r="BD2650">
        <v>0</v>
      </c>
      <c r="BE2650">
        <v>1969</v>
      </c>
      <c r="BF2650">
        <v>0</v>
      </c>
      <c r="BG2650">
        <v>0</v>
      </c>
      <c r="BH2650">
        <v>577</v>
      </c>
      <c r="BI2650">
        <v>851</v>
      </c>
      <c r="BJ2650">
        <v>0</v>
      </c>
      <c r="BK2650">
        <v>0</v>
      </c>
      <c r="BL2650">
        <v>0</v>
      </c>
      <c r="BM2650">
        <v>1428</v>
      </c>
      <c r="BN2650">
        <v>0</v>
      </c>
      <c r="BO2650">
        <v>0</v>
      </c>
      <c r="BP2650">
        <v>760</v>
      </c>
      <c r="BQ2650">
        <v>1510</v>
      </c>
      <c r="BR2650">
        <v>0</v>
      </c>
      <c r="BS2650">
        <v>0</v>
      </c>
      <c r="BT2650">
        <v>0</v>
      </c>
      <c r="BU2650">
        <v>2270</v>
      </c>
      <c r="BV2650">
        <v>0</v>
      </c>
      <c r="BW2650">
        <v>0</v>
      </c>
      <c r="BX2650">
        <v>1025</v>
      </c>
      <c r="BY2650">
        <v>1219</v>
      </c>
      <c r="BZ2650">
        <v>0</v>
      </c>
      <c r="CA2650">
        <v>0</v>
      </c>
      <c r="CB2650">
        <v>0</v>
      </c>
      <c r="CC2650">
        <v>2244</v>
      </c>
      <c r="CD2650">
        <v>0</v>
      </c>
      <c r="CE2650">
        <v>0</v>
      </c>
      <c r="CF2650">
        <v>791</v>
      </c>
      <c r="CG2650">
        <v>1451</v>
      </c>
      <c r="CH2650">
        <v>0</v>
      </c>
      <c r="CI2650">
        <v>0</v>
      </c>
      <c r="CJ2650">
        <v>0</v>
      </c>
      <c r="CK2650">
        <v>2242</v>
      </c>
      <c r="CL2650">
        <v>0</v>
      </c>
      <c r="CM2650">
        <v>0</v>
      </c>
      <c r="CN2650">
        <v>694</v>
      </c>
      <c r="CO2650">
        <v>1810</v>
      </c>
      <c r="CP2650">
        <v>0</v>
      </c>
      <c r="CQ2650">
        <v>0</v>
      </c>
      <c r="CR2650">
        <v>0</v>
      </c>
      <c r="CS2650">
        <v>2504</v>
      </c>
      <c r="CT2650">
        <v>0</v>
      </c>
      <c r="CU2650">
        <v>0</v>
      </c>
      <c r="CV2650">
        <v>450</v>
      </c>
      <c r="CW2650">
        <v>1306</v>
      </c>
      <c r="CX2650">
        <v>0</v>
      </c>
      <c r="CY2650">
        <v>0</v>
      </c>
      <c r="CZ2650">
        <v>0</v>
      </c>
      <c r="DA2650">
        <v>1756</v>
      </c>
      <c r="DB2650">
        <v>0</v>
      </c>
      <c r="DC2650">
        <v>0</v>
      </c>
      <c r="DD2650">
        <v>426</v>
      </c>
      <c r="DE2650">
        <v>1613</v>
      </c>
      <c r="DF2650">
        <v>0</v>
      </c>
      <c r="DG2650">
        <v>0</v>
      </c>
      <c r="DH2650">
        <v>0</v>
      </c>
      <c r="DI2650">
        <v>2039</v>
      </c>
      <c r="DJ2650">
        <v>0</v>
      </c>
      <c r="DK2650">
        <v>0</v>
      </c>
      <c r="DL2650">
        <v>425</v>
      </c>
      <c r="DM2650">
        <v>1285</v>
      </c>
      <c r="DN2650">
        <v>0</v>
      </c>
      <c r="DO2650">
        <v>0</v>
      </c>
      <c r="DP2650">
        <v>0</v>
      </c>
      <c r="DQ2650">
        <v>1710</v>
      </c>
      <c r="DR2650">
        <v>0</v>
      </c>
      <c r="DS2650">
        <v>0</v>
      </c>
      <c r="DT2650">
        <v>4636</v>
      </c>
      <c r="DU2650">
        <v>0.12</v>
      </c>
      <c r="DV2650">
        <v>1500</v>
      </c>
      <c r="DW2650">
        <v>0</v>
      </c>
      <c r="DX2650">
        <v>1500</v>
      </c>
      <c r="DY2650" s="4">
        <v>47482</v>
      </c>
      <c r="DZ2650" s="3" t="s">
        <v>5342</v>
      </c>
      <c r="EA2650">
        <v>2926</v>
      </c>
      <c r="EB2650">
        <v>0</v>
      </c>
      <c r="EC2650">
        <v>23635</v>
      </c>
      <c r="ED2650">
        <v>0</v>
      </c>
      <c r="EE2650">
        <v>2926</v>
      </c>
      <c r="EF2650">
        <v>23635</v>
      </c>
      <c r="EG2650">
        <v>1969.583333</v>
      </c>
      <c r="EH2650">
        <v>1.49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386</v>
      </c>
      <c r="F2651" s="3" t="s">
        <v>14</v>
      </c>
      <c r="G2651" s="3" t="s">
        <v>1095</v>
      </c>
      <c r="H2651" s="3" t="s">
        <v>1096</v>
      </c>
      <c r="I2651" s="3" t="s">
        <v>30</v>
      </c>
      <c r="J2651" s="3" t="s">
        <v>31</v>
      </c>
      <c r="K2651" s="3" t="s">
        <v>1097</v>
      </c>
      <c r="L2651" s="3" t="s">
        <v>1098</v>
      </c>
      <c r="M2651" s="3" t="s">
        <v>224</v>
      </c>
      <c r="N2651" s="3" t="s">
        <v>1099</v>
      </c>
      <c r="O2651">
        <v>5</v>
      </c>
      <c r="P2651" s="3" t="s">
        <v>3544</v>
      </c>
      <c r="Q2651" s="3" t="s">
        <v>3544</v>
      </c>
      <c r="R2651" s="3" t="s">
        <v>3544</v>
      </c>
      <c r="S2651" s="3" t="s">
        <v>4534</v>
      </c>
      <c r="T2651" s="3" t="s">
        <v>4535</v>
      </c>
      <c r="U2651" s="3" t="s">
        <v>340</v>
      </c>
      <c r="V2651" s="3" t="s">
        <v>464</v>
      </c>
      <c r="W2651" s="3" t="s">
        <v>989</v>
      </c>
      <c r="X2651" s="3" t="s">
        <v>989</v>
      </c>
      <c r="Y2651" s="3" t="s">
        <v>259</v>
      </c>
      <c r="Z2651" s="3" t="s">
        <v>245</v>
      </c>
      <c r="AA2651" s="3" t="s">
        <v>231</v>
      </c>
      <c r="AB2651">
        <v>0</v>
      </c>
      <c r="AC2651">
        <v>1</v>
      </c>
      <c r="AD2651">
        <v>0</v>
      </c>
      <c r="AE2651">
        <v>0</v>
      </c>
      <c r="AF2651">
        <v>0</v>
      </c>
      <c r="AG2651">
        <v>1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450</v>
      </c>
      <c r="DV2651">
        <v>0</v>
      </c>
      <c r="DW2651">
        <v>0</v>
      </c>
      <c r="DX2651">
        <v>0</v>
      </c>
      <c r="DY2651" s="4">
        <v>46934</v>
      </c>
      <c r="DZ2651" s="3" t="s">
        <v>5342</v>
      </c>
      <c r="EA2651">
        <v>1</v>
      </c>
      <c r="EB2651">
        <v>0</v>
      </c>
      <c r="EC2651">
        <v>1</v>
      </c>
      <c r="ED2651">
        <v>0</v>
      </c>
      <c r="EE2651">
        <v>1</v>
      </c>
      <c r="EF2651">
        <v>1</v>
      </c>
      <c r="EG2651">
        <v>1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386</v>
      </c>
      <c r="F2652" s="3" t="s">
        <v>14</v>
      </c>
      <c r="G2652" s="3" t="s">
        <v>1509</v>
      </c>
      <c r="H2652" s="3" t="s">
        <v>1510</v>
      </c>
      <c r="I2652" s="3" t="s">
        <v>53</v>
      </c>
      <c r="J2652" s="3" t="s">
        <v>54</v>
      </c>
      <c r="K2652" s="3" t="s">
        <v>1387</v>
      </c>
      <c r="L2652" s="3" t="s">
        <v>1424</v>
      </c>
      <c r="M2652" s="3" t="s">
        <v>224</v>
      </c>
      <c r="N2652" s="3" t="s">
        <v>1100</v>
      </c>
      <c r="O2652">
        <v>5</v>
      </c>
      <c r="P2652" s="3" t="s">
        <v>3544</v>
      </c>
      <c r="Q2652" s="3" t="s">
        <v>3544</v>
      </c>
      <c r="R2652" s="3" t="s">
        <v>3544</v>
      </c>
      <c r="S2652" s="3" t="s">
        <v>626</v>
      </c>
      <c r="T2652" s="3" t="s">
        <v>2818</v>
      </c>
      <c r="U2652" s="3" t="s">
        <v>340</v>
      </c>
      <c r="V2652" s="3" t="s">
        <v>464</v>
      </c>
      <c r="W2652" s="3" t="s">
        <v>465</v>
      </c>
      <c r="X2652" s="3" t="s">
        <v>465</v>
      </c>
      <c r="Y2652" s="3" t="s">
        <v>230</v>
      </c>
      <c r="Z2652" s="3" t="s">
        <v>3667</v>
      </c>
      <c r="AA2652" s="3" t="s">
        <v>231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200</v>
      </c>
      <c r="AM2652">
        <v>0</v>
      </c>
      <c r="AN2652">
        <v>0</v>
      </c>
      <c r="AO2652">
        <v>20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200</v>
      </c>
      <c r="DU2652">
        <v>0.26340000000000002</v>
      </c>
      <c r="DV2652">
        <v>0</v>
      </c>
      <c r="DW2652">
        <v>0</v>
      </c>
      <c r="DX2652">
        <v>0</v>
      </c>
      <c r="DY2652" s="4">
        <v>46996</v>
      </c>
      <c r="DZ2652" s="3" t="s">
        <v>5342</v>
      </c>
      <c r="EA2652">
        <v>200</v>
      </c>
      <c r="EB2652">
        <v>0</v>
      </c>
      <c r="EC2652">
        <v>200</v>
      </c>
      <c r="ED2652">
        <v>0</v>
      </c>
      <c r="EE2652">
        <v>200</v>
      </c>
      <c r="EF2652">
        <v>200</v>
      </c>
      <c r="EG2652">
        <v>200</v>
      </c>
      <c r="EH2652">
        <v>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386</v>
      </c>
      <c r="F2653" s="3" t="s">
        <v>14</v>
      </c>
      <c r="G2653" s="3" t="s">
        <v>1509</v>
      </c>
      <c r="H2653" s="3" t="s">
        <v>1510</v>
      </c>
      <c r="I2653" s="3" t="s">
        <v>59</v>
      </c>
      <c r="J2653" s="3" t="s">
        <v>60</v>
      </c>
      <c r="K2653" s="3" t="s">
        <v>1387</v>
      </c>
      <c r="L2653" s="3" t="s">
        <v>1424</v>
      </c>
      <c r="M2653" s="3" t="s">
        <v>224</v>
      </c>
      <c r="N2653" s="3" t="s">
        <v>1100</v>
      </c>
      <c r="O2653">
        <v>5</v>
      </c>
      <c r="P2653" s="3" t="s">
        <v>3544</v>
      </c>
      <c r="Q2653" s="3" t="s">
        <v>3544</v>
      </c>
      <c r="R2653" s="3" t="s">
        <v>3544</v>
      </c>
      <c r="S2653" s="3" t="s">
        <v>928</v>
      </c>
      <c r="T2653" s="3" t="s">
        <v>2162</v>
      </c>
      <c r="U2653" s="3" t="s">
        <v>244</v>
      </c>
      <c r="V2653" s="3" t="s">
        <v>227</v>
      </c>
      <c r="W2653" s="3" t="s">
        <v>4330</v>
      </c>
      <c r="X2653" s="3" t="s">
        <v>4331</v>
      </c>
      <c r="Y2653" s="3" t="s">
        <v>230</v>
      </c>
      <c r="Z2653" s="3" t="s">
        <v>3666</v>
      </c>
      <c r="AA2653" s="3" t="s">
        <v>231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25</v>
      </c>
      <c r="AM2653">
        <v>0</v>
      </c>
      <c r="AN2653">
        <v>0</v>
      </c>
      <c r="AO2653">
        <v>25</v>
      </c>
      <c r="AP2653">
        <v>0</v>
      </c>
      <c r="AQ2653">
        <v>0</v>
      </c>
      <c r="AR2653">
        <v>0</v>
      </c>
      <c r="AS2653">
        <v>0</v>
      </c>
      <c r="AT2653">
        <v>11</v>
      </c>
      <c r="AU2653">
        <v>0</v>
      </c>
      <c r="AV2653">
        <v>0</v>
      </c>
      <c r="AW2653">
        <v>11</v>
      </c>
      <c r="AX2653">
        <v>0</v>
      </c>
      <c r="AY2653">
        <v>0</v>
      </c>
      <c r="AZ2653">
        <v>0</v>
      </c>
      <c r="BA2653">
        <v>0</v>
      </c>
      <c r="BB2653">
        <v>8</v>
      </c>
      <c r="BC2653">
        <v>0</v>
      </c>
      <c r="BD2653">
        <v>0</v>
      </c>
      <c r="BE2653">
        <v>8</v>
      </c>
      <c r="BF2653">
        <v>0</v>
      </c>
      <c r="BG2653">
        <v>0</v>
      </c>
      <c r="BH2653">
        <v>0</v>
      </c>
      <c r="BI2653">
        <v>0</v>
      </c>
      <c r="BJ2653">
        <v>1</v>
      </c>
      <c r="BK2653">
        <v>0</v>
      </c>
      <c r="BL2653">
        <v>0</v>
      </c>
      <c r="BM2653">
        <v>1</v>
      </c>
      <c r="BN2653">
        <v>0</v>
      </c>
      <c r="BO2653">
        <v>0</v>
      </c>
      <c r="BP2653">
        <v>0</v>
      </c>
      <c r="BQ2653">
        <v>0</v>
      </c>
      <c r="BR2653">
        <v>1</v>
      </c>
      <c r="BS2653">
        <v>0</v>
      </c>
      <c r="BT2653">
        <v>0</v>
      </c>
      <c r="BU2653">
        <v>1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3</v>
      </c>
      <c r="CI2653">
        <v>0</v>
      </c>
      <c r="CJ2653">
        <v>0</v>
      </c>
      <c r="CK2653">
        <v>3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1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3</v>
      </c>
      <c r="DG2653">
        <v>0</v>
      </c>
      <c r="DH2653">
        <v>0</v>
      </c>
      <c r="DI2653">
        <v>3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2</v>
      </c>
      <c r="DU2653">
        <v>85.681659999999994</v>
      </c>
      <c r="DV2653">
        <v>0</v>
      </c>
      <c r="DW2653">
        <v>0</v>
      </c>
      <c r="DX2653">
        <v>0</v>
      </c>
      <c r="DY2653" s="4">
        <v>46331</v>
      </c>
      <c r="DZ2653" s="3" t="s">
        <v>5342</v>
      </c>
      <c r="EA2653">
        <v>2</v>
      </c>
      <c r="EB2653">
        <v>0</v>
      </c>
      <c r="EC2653">
        <v>53</v>
      </c>
      <c r="ED2653">
        <v>0</v>
      </c>
      <c r="EE2653">
        <v>2</v>
      </c>
      <c r="EF2653">
        <v>53</v>
      </c>
      <c r="EG2653">
        <v>6.625</v>
      </c>
      <c r="EH2653">
        <v>0.3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386</v>
      </c>
      <c r="F2654" s="3" t="s">
        <v>14</v>
      </c>
      <c r="G2654" s="3" t="s">
        <v>1509</v>
      </c>
      <c r="H2654" s="3" t="s">
        <v>1510</v>
      </c>
      <c r="I2654" s="3" t="s">
        <v>81</v>
      </c>
      <c r="J2654" s="3" t="s">
        <v>4316</v>
      </c>
      <c r="K2654" s="3" t="s">
        <v>1446</v>
      </c>
      <c r="L2654" s="3" t="s">
        <v>1447</v>
      </c>
      <c r="M2654" s="3" t="s">
        <v>224</v>
      </c>
      <c r="N2654" s="3" t="s">
        <v>1100</v>
      </c>
      <c r="O2654">
        <v>5</v>
      </c>
      <c r="P2654" s="3" t="s">
        <v>3544</v>
      </c>
      <c r="Q2654" s="3" t="s">
        <v>3544</v>
      </c>
      <c r="R2654" s="3" t="s">
        <v>3544</v>
      </c>
      <c r="S2654" s="3" t="s">
        <v>579</v>
      </c>
      <c r="T2654" s="3" t="s">
        <v>2764</v>
      </c>
      <c r="U2654" s="3" t="s">
        <v>340</v>
      </c>
      <c r="V2654" s="3" t="s">
        <v>464</v>
      </c>
      <c r="W2654" s="3" t="s">
        <v>465</v>
      </c>
      <c r="X2654" s="3" t="s">
        <v>465</v>
      </c>
      <c r="Y2654" s="3" t="s">
        <v>230</v>
      </c>
      <c r="Z2654" s="3" t="s">
        <v>3667</v>
      </c>
      <c r="AA2654" s="3" t="s">
        <v>23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30</v>
      </c>
      <c r="BZ2654">
        <v>0</v>
      </c>
      <c r="CA2654">
        <v>0</v>
      </c>
      <c r="CB2654">
        <v>0</v>
      </c>
      <c r="CC2654">
        <v>3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5.5500600000000002</v>
      </c>
      <c r="DV2654">
        <v>10</v>
      </c>
      <c r="DW2654">
        <v>0</v>
      </c>
      <c r="DX2654">
        <v>0</v>
      </c>
      <c r="DY2654" s="4">
        <v>47483</v>
      </c>
      <c r="DZ2654" s="3" t="s">
        <v>5342</v>
      </c>
      <c r="EA2654">
        <v>10</v>
      </c>
      <c r="EB2654">
        <v>0</v>
      </c>
      <c r="EC2654">
        <v>30</v>
      </c>
      <c r="ED2654">
        <v>0</v>
      </c>
      <c r="EE2654">
        <v>10</v>
      </c>
      <c r="EF2654">
        <v>30</v>
      </c>
      <c r="EG2654">
        <v>30</v>
      </c>
      <c r="EH2654">
        <v>0.3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386</v>
      </c>
      <c r="F2655" s="3" t="s">
        <v>14</v>
      </c>
      <c r="G2655" s="3" t="s">
        <v>1509</v>
      </c>
      <c r="H2655" s="3" t="s">
        <v>1510</v>
      </c>
      <c r="I2655" s="3" t="s">
        <v>79</v>
      </c>
      <c r="J2655" s="3" t="s">
        <v>80</v>
      </c>
      <c r="K2655" s="3" t="s">
        <v>1387</v>
      </c>
      <c r="L2655" s="3" t="s">
        <v>1388</v>
      </c>
      <c r="M2655" s="3" t="s">
        <v>224</v>
      </c>
      <c r="N2655" s="3" t="s">
        <v>1100</v>
      </c>
      <c r="O2655">
        <v>5</v>
      </c>
      <c r="P2655" s="3" t="s">
        <v>3544</v>
      </c>
      <c r="Q2655" s="3" t="s">
        <v>3544</v>
      </c>
      <c r="R2655" s="3" t="s">
        <v>3544</v>
      </c>
      <c r="S2655" s="3" t="s">
        <v>572</v>
      </c>
      <c r="T2655" s="3" t="s">
        <v>2757</v>
      </c>
      <c r="U2655" s="3" t="s">
        <v>340</v>
      </c>
      <c r="V2655" s="3" t="s">
        <v>464</v>
      </c>
      <c r="W2655" s="3" t="s">
        <v>465</v>
      </c>
      <c r="X2655" s="3" t="s">
        <v>465</v>
      </c>
      <c r="Y2655" s="3" t="s">
        <v>230</v>
      </c>
      <c r="Z2655" s="3" t="s">
        <v>3667</v>
      </c>
      <c r="AA2655" s="3" t="s">
        <v>231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3</v>
      </c>
      <c r="AU2655">
        <v>0</v>
      </c>
      <c r="AV2655">
        <v>0</v>
      </c>
      <c r="AW2655">
        <v>3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4</v>
      </c>
      <c r="DU2655">
        <v>2.4553099999999999</v>
      </c>
      <c r="DV2655">
        <v>0</v>
      </c>
      <c r="DW2655">
        <v>0</v>
      </c>
      <c r="DX2655">
        <v>0</v>
      </c>
      <c r="DY2655" s="4">
        <v>46203</v>
      </c>
      <c r="DZ2655" s="3" t="s">
        <v>5342</v>
      </c>
      <c r="EA2655">
        <v>4</v>
      </c>
      <c r="EB2655">
        <v>0</v>
      </c>
      <c r="EC2655">
        <v>3</v>
      </c>
      <c r="ED2655">
        <v>0</v>
      </c>
      <c r="EE2655">
        <v>4</v>
      </c>
      <c r="EF2655">
        <v>3</v>
      </c>
      <c r="EG2655">
        <v>3</v>
      </c>
      <c r="EH2655">
        <v>1.33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386</v>
      </c>
      <c r="F2656" s="3" t="s">
        <v>14</v>
      </c>
      <c r="G2656" s="3" t="s">
        <v>1095</v>
      </c>
      <c r="H2656" s="3" t="s">
        <v>1096</v>
      </c>
      <c r="I2656" s="3" t="s">
        <v>30</v>
      </c>
      <c r="J2656" s="3" t="s">
        <v>31</v>
      </c>
      <c r="K2656" s="3" t="s">
        <v>1097</v>
      </c>
      <c r="L2656" s="3" t="s">
        <v>1098</v>
      </c>
      <c r="M2656" s="3" t="s">
        <v>224</v>
      </c>
      <c r="N2656" s="3" t="s">
        <v>1099</v>
      </c>
      <c r="O2656">
        <v>5</v>
      </c>
      <c r="P2656" s="3" t="s">
        <v>3544</v>
      </c>
      <c r="Q2656" s="3" t="s">
        <v>3544</v>
      </c>
      <c r="R2656" s="3" t="s">
        <v>3544</v>
      </c>
      <c r="S2656" s="3" t="s">
        <v>331</v>
      </c>
      <c r="T2656" s="3" t="s">
        <v>2473</v>
      </c>
      <c r="U2656" s="3" t="s">
        <v>244</v>
      </c>
      <c r="V2656" s="3" t="s">
        <v>227</v>
      </c>
      <c r="W2656" s="3" t="s">
        <v>227</v>
      </c>
      <c r="X2656" s="3" t="s">
        <v>4329</v>
      </c>
      <c r="Y2656" s="3" t="s">
        <v>230</v>
      </c>
      <c r="Z2656" s="3" t="s">
        <v>245</v>
      </c>
      <c r="AA2656" s="3" t="s">
        <v>231</v>
      </c>
      <c r="AB2656">
        <v>43</v>
      </c>
      <c r="AC2656">
        <v>428</v>
      </c>
      <c r="AD2656">
        <v>0</v>
      </c>
      <c r="AE2656">
        <v>0</v>
      </c>
      <c r="AF2656">
        <v>12</v>
      </c>
      <c r="AG2656">
        <v>482</v>
      </c>
      <c r="AH2656">
        <v>0</v>
      </c>
      <c r="AI2656">
        <v>0</v>
      </c>
      <c r="AJ2656">
        <v>42</v>
      </c>
      <c r="AK2656">
        <v>347</v>
      </c>
      <c r="AL2656">
        <v>0</v>
      </c>
      <c r="AM2656">
        <v>0</v>
      </c>
      <c r="AN2656">
        <v>0</v>
      </c>
      <c r="AO2656">
        <v>389</v>
      </c>
      <c r="AP2656">
        <v>0</v>
      </c>
      <c r="AQ2656">
        <v>0</v>
      </c>
      <c r="AR2656">
        <v>173</v>
      </c>
      <c r="AS2656">
        <v>390</v>
      </c>
      <c r="AT2656">
        <v>0</v>
      </c>
      <c r="AU2656">
        <v>0</v>
      </c>
      <c r="AV2656">
        <v>0</v>
      </c>
      <c r="AW2656">
        <v>563</v>
      </c>
      <c r="AX2656">
        <v>0</v>
      </c>
      <c r="AY2656">
        <v>0</v>
      </c>
      <c r="AZ2656">
        <v>29</v>
      </c>
      <c r="BA2656">
        <v>342</v>
      </c>
      <c r="BB2656">
        <v>0</v>
      </c>
      <c r="BC2656">
        <v>0</v>
      </c>
      <c r="BD2656">
        <v>0</v>
      </c>
      <c r="BE2656">
        <v>371</v>
      </c>
      <c r="BF2656">
        <v>0</v>
      </c>
      <c r="BG2656">
        <v>0</v>
      </c>
      <c r="BH2656">
        <v>25</v>
      </c>
      <c r="BI2656">
        <v>443</v>
      </c>
      <c r="BJ2656">
        <v>0</v>
      </c>
      <c r="BK2656">
        <v>0</v>
      </c>
      <c r="BL2656">
        <v>0</v>
      </c>
      <c r="BM2656">
        <v>468</v>
      </c>
      <c r="BN2656">
        <v>0</v>
      </c>
      <c r="BO2656">
        <v>0</v>
      </c>
      <c r="BP2656">
        <v>42</v>
      </c>
      <c r="BQ2656">
        <v>461</v>
      </c>
      <c r="BR2656">
        <v>0</v>
      </c>
      <c r="BS2656">
        <v>0</v>
      </c>
      <c r="BT2656">
        <v>0</v>
      </c>
      <c r="BU2656">
        <v>503</v>
      </c>
      <c r="BV2656">
        <v>0</v>
      </c>
      <c r="BW2656">
        <v>0</v>
      </c>
      <c r="BX2656">
        <v>21</v>
      </c>
      <c r="BY2656">
        <v>406</v>
      </c>
      <c r="BZ2656">
        <v>0</v>
      </c>
      <c r="CA2656">
        <v>0</v>
      </c>
      <c r="CB2656">
        <v>0</v>
      </c>
      <c r="CC2656">
        <v>427</v>
      </c>
      <c r="CD2656">
        <v>0</v>
      </c>
      <c r="CE2656">
        <v>0</v>
      </c>
      <c r="CF2656">
        <v>21</v>
      </c>
      <c r="CG2656">
        <v>369</v>
      </c>
      <c r="CH2656">
        <v>0</v>
      </c>
      <c r="CI2656">
        <v>0</v>
      </c>
      <c r="CJ2656">
        <v>0</v>
      </c>
      <c r="CK2656">
        <v>390</v>
      </c>
      <c r="CL2656">
        <v>0</v>
      </c>
      <c r="CM2656">
        <v>0</v>
      </c>
      <c r="CN2656">
        <v>24</v>
      </c>
      <c r="CO2656">
        <v>370</v>
      </c>
      <c r="CP2656">
        <v>0</v>
      </c>
      <c r="CQ2656">
        <v>0</v>
      </c>
      <c r="CR2656">
        <v>0</v>
      </c>
      <c r="CS2656">
        <v>394</v>
      </c>
      <c r="CT2656">
        <v>0</v>
      </c>
      <c r="CU2656">
        <v>0</v>
      </c>
      <c r="CV2656">
        <v>45</v>
      </c>
      <c r="CW2656">
        <v>454</v>
      </c>
      <c r="CX2656">
        <v>0</v>
      </c>
      <c r="CY2656">
        <v>0</v>
      </c>
      <c r="CZ2656">
        <v>0</v>
      </c>
      <c r="DA2656">
        <v>499</v>
      </c>
      <c r="DB2656">
        <v>0</v>
      </c>
      <c r="DC2656">
        <v>0</v>
      </c>
      <c r="DD2656">
        <v>25</v>
      </c>
      <c r="DE2656">
        <v>399</v>
      </c>
      <c r="DF2656">
        <v>0</v>
      </c>
      <c r="DG2656">
        <v>0</v>
      </c>
      <c r="DH2656">
        <v>0</v>
      </c>
      <c r="DI2656">
        <v>424</v>
      </c>
      <c r="DJ2656">
        <v>0</v>
      </c>
      <c r="DK2656">
        <v>0</v>
      </c>
      <c r="DL2656">
        <v>43</v>
      </c>
      <c r="DM2656">
        <v>451</v>
      </c>
      <c r="DN2656">
        <v>0</v>
      </c>
      <c r="DO2656">
        <v>0</v>
      </c>
      <c r="DP2656">
        <v>0</v>
      </c>
      <c r="DQ2656">
        <v>494</v>
      </c>
      <c r="DR2656">
        <v>0</v>
      </c>
      <c r="DS2656">
        <v>0</v>
      </c>
      <c r="DT2656">
        <v>1213</v>
      </c>
      <c r="DU2656">
        <v>1.0349999999999999</v>
      </c>
      <c r="DV2656">
        <v>305</v>
      </c>
      <c r="DW2656">
        <v>5</v>
      </c>
      <c r="DX2656">
        <v>305</v>
      </c>
      <c r="DY2656" s="4">
        <v>46265</v>
      </c>
      <c r="DZ2656" s="3" t="s">
        <v>5342</v>
      </c>
      <c r="EA2656">
        <v>724</v>
      </c>
      <c r="EB2656">
        <v>0</v>
      </c>
      <c r="EC2656">
        <v>5404</v>
      </c>
      <c r="ED2656">
        <v>0</v>
      </c>
      <c r="EE2656">
        <v>724</v>
      </c>
      <c r="EF2656">
        <v>5404</v>
      </c>
      <c r="EG2656">
        <v>450.33333299999998</v>
      </c>
      <c r="EH2656">
        <v>1.6099999999999999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386</v>
      </c>
      <c r="F2657" s="3" t="s">
        <v>14</v>
      </c>
      <c r="G2657" s="3" t="s">
        <v>1509</v>
      </c>
      <c r="H2657" s="3" t="s">
        <v>1510</v>
      </c>
      <c r="I2657" s="3" t="s">
        <v>84</v>
      </c>
      <c r="J2657" s="3" t="s">
        <v>85</v>
      </c>
      <c r="K2657" s="3" t="s">
        <v>1387</v>
      </c>
      <c r="L2657" s="3" t="s">
        <v>1424</v>
      </c>
      <c r="M2657" s="3" t="s">
        <v>224</v>
      </c>
      <c r="N2657" s="3" t="s">
        <v>1100</v>
      </c>
      <c r="O2657">
        <v>5</v>
      </c>
      <c r="P2657" s="3" t="s">
        <v>3544</v>
      </c>
      <c r="Q2657" s="3" t="s">
        <v>3544</v>
      </c>
      <c r="R2657" s="3" t="s">
        <v>3544</v>
      </c>
      <c r="S2657" s="3" t="s">
        <v>941</v>
      </c>
      <c r="T2657" s="3" t="s">
        <v>2180</v>
      </c>
      <c r="U2657" s="3" t="s">
        <v>340</v>
      </c>
      <c r="V2657" s="3" t="s">
        <v>464</v>
      </c>
      <c r="W2657" s="3" t="s">
        <v>465</v>
      </c>
      <c r="X2657" s="3" t="s">
        <v>465</v>
      </c>
      <c r="Y2657" s="3" t="s">
        <v>259</v>
      </c>
      <c r="Z2657" s="3" t="s">
        <v>3667</v>
      </c>
      <c r="AA2657" s="3" t="s">
        <v>231</v>
      </c>
      <c r="AB2657">
        <v>0</v>
      </c>
      <c r="AC2657">
        <v>0</v>
      </c>
      <c r="AD2657">
        <v>90</v>
      </c>
      <c r="AE2657">
        <v>0</v>
      </c>
      <c r="AF2657">
        <v>0</v>
      </c>
      <c r="AG2657">
        <v>90</v>
      </c>
      <c r="AH2657">
        <v>0</v>
      </c>
      <c r="AI2657">
        <v>0</v>
      </c>
      <c r="AJ2657">
        <v>0</v>
      </c>
      <c r="AK2657">
        <v>0</v>
      </c>
      <c r="AL2657">
        <v>25</v>
      </c>
      <c r="AM2657">
        <v>0</v>
      </c>
      <c r="AN2657">
        <v>0</v>
      </c>
      <c r="AO2657">
        <v>25</v>
      </c>
      <c r="AP2657">
        <v>0</v>
      </c>
      <c r="AQ2657">
        <v>0</v>
      </c>
      <c r="AR2657">
        <v>0</v>
      </c>
      <c r="AS2657">
        <v>0</v>
      </c>
      <c r="AT2657">
        <v>25</v>
      </c>
      <c r="AU2657">
        <v>0</v>
      </c>
      <c r="AV2657">
        <v>0</v>
      </c>
      <c r="AW2657">
        <v>25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25</v>
      </c>
      <c r="DU2657">
        <v>8.7249999999999996</v>
      </c>
      <c r="DV2657">
        <v>0</v>
      </c>
      <c r="DW2657">
        <v>0</v>
      </c>
      <c r="DX2657">
        <v>0</v>
      </c>
      <c r="DY2657" s="4">
        <v>46244</v>
      </c>
      <c r="DZ2657" s="3" t="s">
        <v>5342</v>
      </c>
      <c r="EA2657">
        <v>25</v>
      </c>
      <c r="EB2657">
        <v>0</v>
      </c>
      <c r="EC2657">
        <v>140</v>
      </c>
      <c r="ED2657">
        <v>0</v>
      </c>
      <c r="EE2657">
        <v>25</v>
      </c>
      <c r="EF2657">
        <v>140</v>
      </c>
      <c r="EG2657">
        <v>46.666666999999997</v>
      </c>
      <c r="EH2657">
        <v>0.54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386</v>
      </c>
      <c r="F2658" s="3" t="s">
        <v>14</v>
      </c>
      <c r="G2658" s="3" t="s">
        <v>1509</v>
      </c>
      <c r="H2658" s="3" t="s">
        <v>1510</v>
      </c>
      <c r="I2658" s="3" t="s">
        <v>18</v>
      </c>
      <c r="J2658" s="3" t="s">
        <v>19</v>
      </c>
      <c r="K2658" s="3" t="s">
        <v>1446</v>
      </c>
      <c r="L2658" s="3" t="s">
        <v>1447</v>
      </c>
      <c r="M2658" s="3" t="s">
        <v>224</v>
      </c>
      <c r="N2658" s="3" t="s">
        <v>1100</v>
      </c>
      <c r="O2658">
        <v>5</v>
      </c>
      <c r="P2658" s="3" t="s">
        <v>3544</v>
      </c>
      <c r="Q2658" s="3" t="s">
        <v>3544</v>
      </c>
      <c r="R2658" s="3" t="s">
        <v>3544</v>
      </c>
      <c r="S2658" s="3" t="s">
        <v>902</v>
      </c>
      <c r="T2658" s="3" t="s">
        <v>4180</v>
      </c>
      <c r="U2658" s="3" t="s">
        <v>340</v>
      </c>
      <c r="V2658" s="3" t="s">
        <v>464</v>
      </c>
      <c r="W2658" s="3" t="s">
        <v>534</v>
      </c>
      <c r="X2658" s="3" t="s">
        <v>535</v>
      </c>
      <c r="Y2658" s="3" t="s">
        <v>259</v>
      </c>
      <c r="Z2658" s="3" t="s">
        <v>245</v>
      </c>
      <c r="AA2658" s="3" t="s">
        <v>231</v>
      </c>
      <c r="AB2658">
        <v>0</v>
      </c>
      <c r="AC2658">
        <v>1</v>
      </c>
      <c r="AD2658">
        <v>0</v>
      </c>
      <c r="AE2658">
        <v>0</v>
      </c>
      <c r="AF2658">
        <v>0</v>
      </c>
      <c r="AG2658">
        <v>1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1</v>
      </c>
      <c r="BZ2658">
        <v>0</v>
      </c>
      <c r="CA2658">
        <v>0</v>
      </c>
      <c r="CB2658">
        <v>0</v>
      </c>
      <c r="CC2658">
        <v>1</v>
      </c>
      <c r="CD2658">
        <v>0</v>
      </c>
      <c r="CE2658">
        <v>0</v>
      </c>
      <c r="CF2658">
        <v>0</v>
      </c>
      <c r="CG2658">
        <v>16</v>
      </c>
      <c r="CH2658">
        <v>0</v>
      </c>
      <c r="CI2658">
        <v>0</v>
      </c>
      <c r="CJ2658">
        <v>0</v>
      </c>
      <c r="CK2658">
        <v>16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1</v>
      </c>
      <c r="CX2658">
        <v>0</v>
      </c>
      <c r="CY2658">
        <v>0</v>
      </c>
      <c r="CZ2658">
        <v>0</v>
      </c>
      <c r="DA2658">
        <v>1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2</v>
      </c>
      <c r="DU2658">
        <v>6</v>
      </c>
      <c r="DV2658">
        <v>0</v>
      </c>
      <c r="DW2658">
        <v>0</v>
      </c>
      <c r="DX2658">
        <v>0</v>
      </c>
      <c r="DY2658" s="4">
        <v>46752</v>
      </c>
      <c r="DZ2658" s="3" t="s">
        <v>5342</v>
      </c>
      <c r="EA2658">
        <v>2</v>
      </c>
      <c r="EB2658">
        <v>0</v>
      </c>
      <c r="EC2658">
        <v>19</v>
      </c>
      <c r="ED2658">
        <v>0</v>
      </c>
      <c r="EE2658">
        <v>2</v>
      </c>
      <c r="EF2658">
        <v>19</v>
      </c>
      <c r="EG2658">
        <v>4.75</v>
      </c>
      <c r="EH2658">
        <v>0.42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386</v>
      </c>
      <c r="F2659" s="3" t="s">
        <v>14</v>
      </c>
      <c r="G2659" s="3" t="s">
        <v>1095</v>
      </c>
      <c r="H2659" s="3" t="s">
        <v>1096</v>
      </c>
      <c r="I2659" s="3" t="s">
        <v>30</v>
      </c>
      <c r="J2659" s="3" t="s">
        <v>31</v>
      </c>
      <c r="K2659" s="3" t="s">
        <v>1097</v>
      </c>
      <c r="L2659" s="3" t="s">
        <v>1098</v>
      </c>
      <c r="M2659" s="3" t="s">
        <v>224</v>
      </c>
      <c r="N2659" s="3" t="s">
        <v>1099</v>
      </c>
      <c r="O2659">
        <v>5</v>
      </c>
      <c r="P2659" s="3" t="s">
        <v>3544</v>
      </c>
      <c r="Q2659" s="3" t="s">
        <v>3544</v>
      </c>
      <c r="R2659" s="3" t="s">
        <v>3544</v>
      </c>
      <c r="S2659" s="3" t="s">
        <v>233</v>
      </c>
      <c r="T2659" s="3" t="s">
        <v>2369</v>
      </c>
      <c r="U2659" s="3" t="s">
        <v>226</v>
      </c>
      <c r="V2659" s="3" t="s">
        <v>227</v>
      </c>
      <c r="W2659" s="3" t="s">
        <v>227</v>
      </c>
      <c r="X2659" s="3" t="s">
        <v>4329</v>
      </c>
      <c r="Y2659" s="3" t="s">
        <v>230</v>
      </c>
      <c r="Z2659" s="3" t="s">
        <v>3667</v>
      </c>
      <c r="AA2659" s="3" t="s">
        <v>231</v>
      </c>
      <c r="AB2659">
        <v>161</v>
      </c>
      <c r="AC2659">
        <v>56</v>
      </c>
      <c r="AD2659">
        <v>0</v>
      </c>
      <c r="AE2659">
        <v>0</v>
      </c>
      <c r="AF2659">
        <v>0</v>
      </c>
      <c r="AG2659">
        <v>217</v>
      </c>
      <c r="AH2659">
        <v>0</v>
      </c>
      <c r="AI2659">
        <v>0</v>
      </c>
      <c r="AJ2659">
        <v>60</v>
      </c>
      <c r="AK2659">
        <v>56</v>
      </c>
      <c r="AL2659">
        <v>0</v>
      </c>
      <c r="AM2659">
        <v>0</v>
      </c>
      <c r="AN2659">
        <v>0</v>
      </c>
      <c r="AO2659">
        <v>116</v>
      </c>
      <c r="AP2659">
        <v>0</v>
      </c>
      <c r="AQ2659">
        <v>0</v>
      </c>
      <c r="AR2659">
        <v>246</v>
      </c>
      <c r="AS2659">
        <v>10</v>
      </c>
      <c r="AT2659">
        <v>0</v>
      </c>
      <c r="AU2659">
        <v>0</v>
      </c>
      <c r="AV2659">
        <v>0</v>
      </c>
      <c r="AW2659">
        <v>256</v>
      </c>
      <c r="AX2659">
        <v>0</v>
      </c>
      <c r="AY2659">
        <v>0</v>
      </c>
      <c r="AZ2659">
        <v>143</v>
      </c>
      <c r="BA2659">
        <v>10</v>
      </c>
      <c r="BB2659">
        <v>0</v>
      </c>
      <c r="BC2659">
        <v>0</v>
      </c>
      <c r="BD2659">
        <v>0</v>
      </c>
      <c r="BE2659">
        <v>153</v>
      </c>
      <c r="BF2659">
        <v>0</v>
      </c>
      <c r="BG2659">
        <v>0</v>
      </c>
      <c r="BH2659">
        <v>396</v>
      </c>
      <c r="BI2659">
        <v>85</v>
      </c>
      <c r="BJ2659">
        <v>0</v>
      </c>
      <c r="BK2659">
        <v>0</v>
      </c>
      <c r="BL2659">
        <v>0</v>
      </c>
      <c r="BM2659">
        <v>481</v>
      </c>
      <c r="BN2659">
        <v>0</v>
      </c>
      <c r="BO2659">
        <v>0</v>
      </c>
      <c r="BP2659">
        <v>158</v>
      </c>
      <c r="BQ2659">
        <v>10</v>
      </c>
      <c r="BR2659">
        <v>0</v>
      </c>
      <c r="BS2659">
        <v>0</v>
      </c>
      <c r="BT2659">
        <v>0</v>
      </c>
      <c r="BU2659">
        <v>168</v>
      </c>
      <c r="BV2659">
        <v>0</v>
      </c>
      <c r="BW2659">
        <v>0</v>
      </c>
      <c r="BX2659">
        <v>50</v>
      </c>
      <c r="BY2659">
        <v>118</v>
      </c>
      <c r="BZ2659">
        <v>0</v>
      </c>
      <c r="CA2659">
        <v>0</v>
      </c>
      <c r="CB2659">
        <v>0</v>
      </c>
      <c r="CC2659">
        <v>168</v>
      </c>
      <c r="CD2659">
        <v>0</v>
      </c>
      <c r="CE2659">
        <v>0</v>
      </c>
      <c r="CF2659">
        <v>0</v>
      </c>
      <c r="CG2659">
        <v>83</v>
      </c>
      <c r="CH2659">
        <v>0</v>
      </c>
      <c r="CI2659">
        <v>0</v>
      </c>
      <c r="CJ2659">
        <v>0</v>
      </c>
      <c r="CK2659">
        <v>83</v>
      </c>
      <c r="CL2659">
        <v>0</v>
      </c>
      <c r="CM2659">
        <v>0</v>
      </c>
      <c r="CN2659">
        <v>81</v>
      </c>
      <c r="CO2659">
        <v>10</v>
      </c>
      <c r="CP2659">
        <v>0</v>
      </c>
      <c r="CQ2659">
        <v>0</v>
      </c>
      <c r="CR2659">
        <v>0</v>
      </c>
      <c r="CS2659">
        <v>91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100</v>
      </c>
      <c r="DA2659">
        <v>0</v>
      </c>
      <c r="DB2659">
        <v>0</v>
      </c>
      <c r="DC2659">
        <v>0</v>
      </c>
      <c r="DD2659">
        <v>70</v>
      </c>
      <c r="DE2659">
        <v>82</v>
      </c>
      <c r="DF2659">
        <v>0</v>
      </c>
      <c r="DG2659">
        <v>0</v>
      </c>
      <c r="DH2659">
        <v>0</v>
      </c>
      <c r="DI2659">
        <v>152</v>
      </c>
      <c r="DJ2659">
        <v>0</v>
      </c>
      <c r="DK2659">
        <v>0</v>
      </c>
      <c r="DL2659">
        <v>0</v>
      </c>
      <c r="DM2659">
        <v>17</v>
      </c>
      <c r="DN2659">
        <v>0</v>
      </c>
      <c r="DO2659">
        <v>0</v>
      </c>
      <c r="DP2659">
        <v>0</v>
      </c>
      <c r="DQ2659">
        <v>17</v>
      </c>
      <c r="DR2659">
        <v>0</v>
      </c>
      <c r="DS2659">
        <v>0</v>
      </c>
      <c r="DT2659">
        <v>109</v>
      </c>
      <c r="DU2659">
        <v>0.54</v>
      </c>
      <c r="DV2659">
        <v>0</v>
      </c>
      <c r="DW2659">
        <v>0</v>
      </c>
      <c r="DX2659">
        <v>0</v>
      </c>
      <c r="DY2659" s="4">
        <v>46904</v>
      </c>
      <c r="DZ2659" s="3" t="s">
        <v>5342</v>
      </c>
      <c r="EA2659">
        <v>92</v>
      </c>
      <c r="EB2659">
        <v>0</v>
      </c>
      <c r="EC2659">
        <v>1902</v>
      </c>
      <c r="ED2659">
        <v>0</v>
      </c>
      <c r="EE2659">
        <v>92</v>
      </c>
      <c r="EF2659">
        <v>1902</v>
      </c>
      <c r="EG2659">
        <v>172.90909099999999</v>
      </c>
      <c r="EH2659">
        <v>0.53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386</v>
      </c>
      <c r="F2660" s="3" t="s">
        <v>14</v>
      </c>
      <c r="G2660" s="3" t="s">
        <v>1509</v>
      </c>
      <c r="H2660" s="3" t="s">
        <v>1510</v>
      </c>
      <c r="I2660" s="3" t="s">
        <v>155</v>
      </c>
      <c r="J2660" s="3" t="s">
        <v>156</v>
      </c>
      <c r="K2660" s="3" t="s">
        <v>1387</v>
      </c>
      <c r="L2660" s="3" t="s">
        <v>1388</v>
      </c>
      <c r="M2660" s="3" t="s">
        <v>224</v>
      </c>
      <c r="N2660" s="3" t="s">
        <v>1100</v>
      </c>
      <c r="O2660">
        <v>5</v>
      </c>
      <c r="P2660" s="3" t="s">
        <v>3544</v>
      </c>
      <c r="Q2660" s="3" t="s">
        <v>3544</v>
      </c>
      <c r="R2660" s="3" t="s">
        <v>3544</v>
      </c>
      <c r="S2660" s="3" t="s">
        <v>841</v>
      </c>
      <c r="T2660" s="3" t="s">
        <v>2065</v>
      </c>
      <c r="U2660" s="3" t="s">
        <v>244</v>
      </c>
      <c r="V2660" s="3" t="s">
        <v>227</v>
      </c>
      <c r="W2660" s="3" t="s">
        <v>227</v>
      </c>
      <c r="X2660" s="3" t="s">
        <v>4329</v>
      </c>
      <c r="Y2660" s="3" t="s">
        <v>259</v>
      </c>
      <c r="Z2660" s="3" t="s">
        <v>3666</v>
      </c>
      <c r="AA2660" s="3" t="s">
        <v>231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1</v>
      </c>
      <c r="CI2660">
        <v>0</v>
      </c>
      <c r="CJ2660">
        <v>0</v>
      </c>
      <c r="CK2660">
        <v>1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1</v>
      </c>
      <c r="CY2660">
        <v>0</v>
      </c>
      <c r="CZ2660">
        <v>0</v>
      </c>
      <c r="DA2660">
        <v>1</v>
      </c>
      <c r="DB2660">
        <v>0</v>
      </c>
      <c r="DC2660">
        <v>0</v>
      </c>
      <c r="DD2660">
        <v>0</v>
      </c>
      <c r="DE2660">
        <v>0</v>
      </c>
      <c r="DF2660">
        <v>1</v>
      </c>
      <c r="DG2660">
        <v>0</v>
      </c>
      <c r="DH2660">
        <v>0</v>
      </c>
      <c r="DI2660">
        <v>1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.0000000000000001E-5</v>
      </c>
      <c r="DV2660">
        <v>1</v>
      </c>
      <c r="DW2660">
        <v>0</v>
      </c>
      <c r="DX2660">
        <v>0</v>
      </c>
      <c r="DY2660" s="4">
        <v>46568</v>
      </c>
      <c r="DZ2660" s="3" t="s">
        <v>5342</v>
      </c>
      <c r="EA2660">
        <v>1</v>
      </c>
      <c r="EB2660">
        <v>0</v>
      </c>
      <c r="EC2660">
        <v>3</v>
      </c>
      <c r="ED2660">
        <v>0</v>
      </c>
      <c r="EE2660">
        <v>1</v>
      </c>
      <c r="EF2660">
        <v>3</v>
      </c>
      <c r="EG2660">
        <v>1</v>
      </c>
      <c r="EH2660">
        <v>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386</v>
      </c>
      <c r="F2661" s="3" t="s">
        <v>14</v>
      </c>
      <c r="G2661" s="3" t="s">
        <v>1095</v>
      </c>
      <c r="H2661" s="3" t="s">
        <v>1096</v>
      </c>
      <c r="I2661" s="3" t="s">
        <v>30</v>
      </c>
      <c r="J2661" s="3" t="s">
        <v>31</v>
      </c>
      <c r="K2661" s="3" t="s">
        <v>1097</v>
      </c>
      <c r="L2661" s="3" t="s">
        <v>1098</v>
      </c>
      <c r="M2661" s="3" t="s">
        <v>224</v>
      </c>
      <c r="N2661" s="3" t="s">
        <v>1099</v>
      </c>
      <c r="O2661">
        <v>5</v>
      </c>
      <c r="P2661" s="3" t="s">
        <v>3544</v>
      </c>
      <c r="Q2661" s="3" t="s">
        <v>3544</v>
      </c>
      <c r="R2661" s="3" t="s">
        <v>3544</v>
      </c>
      <c r="S2661" s="3" t="s">
        <v>4785</v>
      </c>
      <c r="T2661" s="3" t="s">
        <v>4786</v>
      </c>
      <c r="U2661" s="3" t="s">
        <v>340</v>
      </c>
      <c r="V2661" s="3" t="s">
        <v>464</v>
      </c>
      <c r="W2661" s="3" t="s">
        <v>534</v>
      </c>
      <c r="X2661" s="3" t="s">
        <v>535</v>
      </c>
      <c r="Y2661" s="3" t="s">
        <v>259</v>
      </c>
      <c r="Z2661" s="3" t="s">
        <v>245</v>
      </c>
      <c r="AA2661" s="3" t="s">
        <v>231</v>
      </c>
      <c r="AB2661">
        <v>0</v>
      </c>
      <c r="AC2661">
        <v>1</v>
      </c>
      <c r="AD2661">
        <v>0</v>
      </c>
      <c r="AE2661">
        <v>0</v>
      </c>
      <c r="AF2661">
        <v>0</v>
      </c>
      <c r="AG2661">
        <v>1</v>
      </c>
      <c r="AH2661">
        <v>0</v>
      </c>
      <c r="AI2661">
        <v>0</v>
      </c>
      <c r="AJ2661">
        <v>0</v>
      </c>
      <c r="AK2661">
        <v>1</v>
      </c>
      <c r="AL2661">
        <v>0</v>
      </c>
      <c r="AM2661">
        <v>0</v>
      </c>
      <c r="AN2661">
        <v>0</v>
      </c>
      <c r="AO2661">
        <v>1</v>
      </c>
      <c r="AP2661">
        <v>0</v>
      </c>
      <c r="AQ2661">
        <v>0</v>
      </c>
      <c r="AR2661">
        <v>0</v>
      </c>
      <c r="AS2661">
        <v>1</v>
      </c>
      <c r="AT2661">
        <v>0</v>
      </c>
      <c r="AU2661">
        <v>0</v>
      </c>
      <c r="AV2661">
        <v>0</v>
      </c>
      <c r="AW2661">
        <v>1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4</v>
      </c>
      <c r="BR2661">
        <v>0</v>
      </c>
      <c r="BS2661">
        <v>0</v>
      </c>
      <c r="BT2661">
        <v>0</v>
      </c>
      <c r="BU2661">
        <v>4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</v>
      </c>
      <c r="DU2661">
        <v>900</v>
      </c>
      <c r="DV2661">
        <v>0</v>
      </c>
      <c r="DW2661">
        <v>0</v>
      </c>
      <c r="DX2661">
        <v>0</v>
      </c>
      <c r="DY2661" s="4">
        <v>47299</v>
      </c>
      <c r="DZ2661" s="3" t="s">
        <v>5342</v>
      </c>
      <c r="EA2661">
        <v>1</v>
      </c>
      <c r="EB2661">
        <v>0</v>
      </c>
      <c r="EC2661">
        <v>7</v>
      </c>
      <c r="ED2661">
        <v>0</v>
      </c>
      <c r="EE2661">
        <v>1</v>
      </c>
      <c r="EF2661">
        <v>7</v>
      </c>
      <c r="EG2661">
        <v>1.75</v>
      </c>
      <c r="EH2661">
        <v>0.56999999999999995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386</v>
      </c>
      <c r="F2662" s="3" t="s">
        <v>14</v>
      </c>
      <c r="G2662" s="3" t="s">
        <v>1509</v>
      </c>
      <c r="H2662" s="3" t="s">
        <v>1510</v>
      </c>
      <c r="I2662" s="3" t="s">
        <v>79</v>
      </c>
      <c r="J2662" s="3" t="s">
        <v>80</v>
      </c>
      <c r="K2662" s="3" t="s">
        <v>1387</v>
      </c>
      <c r="L2662" s="3" t="s">
        <v>1388</v>
      </c>
      <c r="M2662" s="3" t="s">
        <v>224</v>
      </c>
      <c r="N2662" s="3" t="s">
        <v>1100</v>
      </c>
      <c r="O2662">
        <v>5</v>
      </c>
      <c r="P2662" s="3" t="s">
        <v>3544</v>
      </c>
      <c r="Q2662" s="3" t="s">
        <v>3544</v>
      </c>
      <c r="R2662" s="3" t="s">
        <v>3544</v>
      </c>
      <c r="S2662" s="3" t="s">
        <v>440</v>
      </c>
      <c r="T2662" s="3" t="s">
        <v>2615</v>
      </c>
      <c r="U2662" s="3" t="s">
        <v>236</v>
      </c>
      <c r="V2662" s="3" t="s">
        <v>227</v>
      </c>
      <c r="W2662" s="3" t="s">
        <v>227</v>
      </c>
      <c r="X2662" s="3" t="s">
        <v>4329</v>
      </c>
      <c r="Y2662" s="3" t="s">
        <v>230</v>
      </c>
      <c r="Z2662" s="3" t="s">
        <v>245</v>
      </c>
      <c r="AA2662" s="3" t="s">
        <v>23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4</v>
      </c>
      <c r="BA2662">
        <v>0</v>
      </c>
      <c r="BB2662">
        <v>0</v>
      </c>
      <c r="BC2662">
        <v>0</v>
      </c>
      <c r="BD2662">
        <v>0</v>
      </c>
      <c r="BE2662">
        <v>4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1</v>
      </c>
      <c r="CX2662">
        <v>0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2</v>
      </c>
      <c r="DF2662">
        <v>0</v>
      </c>
      <c r="DG2662">
        <v>0</v>
      </c>
      <c r="DH2662">
        <v>0</v>
      </c>
      <c r="DI2662">
        <v>2</v>
      </c>
      <c r="DJ2662">
        <v>0</v>
      </c>
      <c r="DK2662">
        <v>0</v>
      </c>
      <c r="DL2662">
        <v>0</v>
      </c>
      <c r="DM2662">
        <v>3</v>
      </c>
      <c r="DN2662">
        <v>0</v>
      </c>
      <c r="DO2662">
        <v>0</v>
      </c>
      <c r="DP2662">
        <v>0</v>
      </c>
      <c r="DQ2662">
        <v>3</v>
      </c>
      <c r="DR2662">
        <v>0</v>
      </c>
      <c r="DS2662">
        <v>0</v>
      </c>
      <c r="DT2662">
        <v>7</v>
      </c>
      <c r="DU2662">
        <v>13.30195</v>
      </c>
      <c r="DV2662">
        <v>0</v>
      </c>
      <c r="DW2662">
        <v>0</v>
      </c>
      <c r="DX2662">
        <v>0</v>
      </c>
      <c r="DY2662" s="4">
        <v>46507</v>
      </c>
      <c r="DZ2662" s="3" t="s">
        <v>5342</v>
      </c>
      <c r="EA2662">
        <v>4</v>
      </c>
      <c r="EB2662">
        <v>0</v>
      </c>
      <c r="EC2662">
        <v>10</v>
      </c>
      <c r="ED2662">
        <v>0</v>
      </c>
      <c r="EE2662">
        <v>4</v>
      </c>
      <c r="EF2662">
        <v>10</v>
      </c>
      <c r="EG2662">
        <v>2.5</v>
      </c>
      <c r="EH2662">
        <v>1.6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386</v>
      </c>
      <c r="F2663" s="3" t="s">
        <v>14</v>
      </c>
      <c r="G2663" s="3" t="s">
        <v>1509</v>
      </c>
      <c r="H2663" s="3" t="s">
        <v>1510</v>
      </c>
      <c r="I2663" s="3" t="s">
        <v>82</v>
      </c>
      <c r="J2663" s="3" t="s">
        <v>83</v>
      </c>
      <c r="K2663" s="3" t="s">
        <v>1387</v>
      </c>
      <c r="L2663" s="3" t="s">
        <v>1424</v>
      </c>
      <c r="M2663" s="3" t="s">
        <v>224</v>
      </c>
      <c r="N2663" s="3" t="s">
        <v>1100</v>
      </c>
      <c r="O2663">
        <v>5</v>
      </c>
      <c r="P2663" s="3" t="s">
        <v>3544</v>
      </c>
      <c r="Q2663" s="3" t="s">
        <v>3544</v>
      </c>
      <c r="R2663" s="3" t="s">
        <v>3544</v>
      </c>
      <c r="S2663" s="3" t="s">
        <v>3370</v>
      </c>
      <c r="T2663" s="3" t="s">
        <v>3371</v>
      </c>
      <c r="U2663" s="3" t="s">
        <v>340</v>
      </c>
      <c r="V2663" s="3" t="s">
        <v>464</v>
      </c>
      <c r="W2663" s="3" t="s">
        <v>465</v>
      </c>
      <c r="X2663" s="3" t="s">
        <v>465</v>
      </c>
      <c r="Y2663" s="3" t="s">
        <v>230</v>
      </c>
      <c r="Z2663" s="3" t="s">
        <v>245</v>
      </c>
      <c r="AA2663" s="3" t="s">
        <v>231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1</v>
      </c>
      <c r="BC2663">
        <v>0</v>
      </c>
      <c r="BD2663">
        <v>0</v>
      </c>
      <c r="BE2663">
        <v>1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1</v>
      </c>
      <c r="DU2663">
        <v>140.14699999999999</v>
      </c>
      <c r="DV2663">
        <v>0</v>
      </c>
      <c r="DW2663">
        <v>0</v>
      </c>
      <c r="DX2663">
        <v>0</v>
      </c>
      <c r="DY2663" s="4">
        <v>45991</v>
      </c>
      <c r="DZ2663" s="3" t="s">
        <v>5342</v>
      </c>
      <c r="EA2663">
        <v>1</v>
      </c>
      <c r="EB2663">
        <v>0</v>
      </c>
      <c r="EC2663">
        <v>1</v>
      </c>
      <c r="ED2663">
        <v>0</v>
      </c>
      <c r="EE2663">
        <v>1</v>
      </c>
      <c r="EF2663">
        <v>1</v>
      </c>
      <c r="EG2663">
        <v>1</v>
      </c>
      <c r="EH2663">
        <v>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386</v>
      </c>
      <c r="F2664" s="3" t="s">
        <v>14</v>
      </c>
      <c r="G2664" s="3" t="s">
        <v>1509</v>
      </c>
      <c r="H2664" s="3" t="s">
        <v>1510</v>
      </c>
      <c r="I2664" s="3" t="s">
        <v>84</v>
      </c>
      <c r="J2664" s="3" t="s">
        <v>85</v>
      </c>
      <c r="K2664" s="3" t="s">
        <v>1387</v>
      </c>
      <c r="L2664" s="3" t="s">
        <v>1424</v>
      </c>
      <c r="M2664" s="3" t="s">
        <v>224</v>
      </c>
      <c r="N2664" s="3" t="s">
        <v>1100</v>
      </c>
      <c r="O2664">
        <v>5</v>
      </c>
      <c r="P2664" s="3" t="s">
        <v>3544</v>
      </c>
      <c r="Q2664" s="3" t="s">
        <v>3544</v>
      </c>
      <c r="R2664" s="3" t="s">
        <v>3544</v>
      </c>
      <c r="S2664" s="3" t="s">
        <v>254</v>
      </c>
      <c r="T2664" s="3" t="s">
        <v>2389</v>
      </c>
      <c r="U2664" s="3" t="s">
        <v>244</v>
      </c>
      <c r="V2664" s="3" t="s">
        <v>227</v>
      </c>
      <c r="W2664" s="3" t="s">
        <v>227</v>
      </c>
      <c r="X2664" s="3" t="s">
        <v>4329</v>
      </c>
      <c r="Y2664" s="3" t="s">
        <v>230</v>
      </c>
      <c r="Z2664" s="3" t="s">
        <v>3667</v>
      </c>
      <c r="AA2664" s="3" t="s">
        <v>231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5</v>
      </c>
      <c r="DE2664">
        <v>0</v>
      </c>
      <c r="DF2664">
        <v>0</v>
      </c>
      <c r="DG2664">
        <v>0</v>
      </c>
      <c r="DH2664">
        <v>0</v>
      </c>
      <c r="DI2664">
        <v>5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6</v>
      </c>
      <c r="DU2664">
        <v>1.25</v>
      </c>
      <c r="DV2664">
        <v>0</v>
      </c>
      <c r="DW2664">
        <v>0</v>
      </c>
      <c r="DX2664">
        <v>0</v>
      </c>
      <c r="DY2664" s="4">
        <v>46295</v>
      </c>
      <c r="DZ2664" s="3" t="s">
        <v>5342</v>
      </c>
      <c r="EA2664">
        <v>6</v>
      </c>
      <c r="EB2664">
        <v>0</v>
      </c>
      <c r="EC2664">
        <v>5</v>
      </c>
      <c r="ED2664">
        <v>0</v>
      </c>
      <c r="EE2664">
        <v>6</v>
      </c>
      <c r="EF2664">
        <v>5</v>
      </c>
      <c r="EG2664">
        <v>5</v>
      </c>
      <c r="EH2664">
        <v>1.2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386</v>
      </c>
      <c r="F2665" s="3" t="s">
        <v>14</v>
      </c>
      <c r="G2665" s="3" t="s">
        <v>1509</v>
      </c>
      <c r="H2665" s="3" t="s">
        <v>1510</v>
      </c>
      <c r="I2665" s="3" t="s">
        <v>51</v>
      </c>
      <c r="J2665" s="3" t="s">
        <v>52</v>
      </c>
      <c r="K2665" s="3" t="s">
        <v>1387</v>
      </c>
      <c r="L2665" s="3" t="s">
        <v>1424</v>
      </c>
      <c r="M2665" s="3" t="s">
        <v>224</v>
      </c>
      <c r="N2665" s="3" t="s">
        <v>1100</v>
      </c>
      <c r="O2665">
        <v>5</v>
      </c>
      <c r="P2665" s="3" t="s">
        <v>3544</v>
      </c>
      <c r="Q2665" s="3" t="s">
        <v>3544</v>
      </c>
      <c r="R2665" s="3" t="s">
        <v>3544</v>
      </c>
      <c r="S2665" s="3" t="s">
        <v>827</v>
      </c>
      <c r="T2665" s="3" t="s">
        <v>4182</v>
      </c>
      <c r="U2665" s="3" t="s">
        <v>500</v>
      </c>
      <c r="V2665" s="3" t="s">
        <v>464</v>
      </c>
      <c r="W2665" s="3" t="s">
        <v>527</v>
      </c>
      <c r="X2665" s="3" t="s">
        <v>528</v>
      </c>
      <c r="Y2665" s="3" t="s">
        <v>259</v>
      </c>
      <c r="Z2665" s="3" t="s">
        <v>245</v>
      </c>
      <c r="AA2665" s="3" t="s">
        <v>23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2</v>
      </c>
      <c r="CI2665">
        <v>0</v>
      </c>
      <c r="CJ2665">
        <v>0</v>
      </c>
      <c r="CK2665">
        <v>2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1</v>
      </c>
      <c r="DN2665">
        <v>0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2</v>
      </c>
      <c r="DU2665">
        <v>72.5</v>
      </c>
      <c r="DV2665">
        <v>0</v>
      </c>
      <c r="DW2665">
        <v>0</v>
      </c>
      <c r="DX2665">
        <v>0</v>
      </c>
      <c r="DY2665" s="4">
        <v>46446</v>
      </c>
      <c r="DZ2665" s="3" t="s">
        <v>5342</v>
      </c>
      <c r="EA2665">
        <v>1</v>
      </c>
      <c r="EB2665">
        <v>0</v>
      </c>
      <c r="EC2665">
        <v>3</v>
      </c>
      <c r="ED2665">
        <v>0</v>
      </c>
      <c r="EE2665">
        <v>1</v>
      </c>
      <c r="EF2665">
        <v>3</v>
      </c>
      <c r="EG2665">
        <v>1.5</v>
      </c>
      <c r="EH2665">
        <v>0.67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386</v>
      </c>
      <c r="F2666" s="3" t="s">
        <v>14</v>
      </c>
      <c r="G2666" s="3" t="s">
        <v>1509</v>
      </c>
      <c r="H2666" s="3" t="s">
        <v>1510</v>
      </c>
      <c r="I2666" s="3" t="s">
        <v>22</v>
      </c>
      <c r="J2666" s="3" t="s">
        <v>23</v>
      </c>
      <c r="K2666" s="3" t="s">
        <v>1446</v>
      </c>
      <c r="L2666" s="3" t="s">
        <v>1447</v>
      </c>
      <c r="M2666" s="3" t="s">
        <v>224</v>
      </c>
      <c r="N2666" s="3" t="s">
        <v>1100</v>
      </c>
      <c r="O2666">
        <v>5</v>
      </c>
      <c r="P2666" s="3" t="s">
        <v>3544</v>
      </c>
      <c r="Q2666" s="3" t="s">
        <v>3544</v>
      </c>
      <c r="R2666" s="3" t="s">
        <v>3544</v>
      </c>
      <c r="S2666" s="3" t="s">
        <v>3542</v>
      </c>
      <c r="T2666" s="3" t="s">
        <v>3543</v>
      </c>
      <c r="U2666" s="3" t="s">
        <v>340</v>
      </c>
      <c r="V2666" s="3" t="s">
        <v>464</v>
      </c>
      <c r="W2666" s="3" t="s">
        <v>477</v>
      </c>
      <c r="X2666" s="3" t="s">
        <v>478</v>
      </c>
      <c r="Y2666" s="3" t="s">
        <v>259</v>
      </c>
      <c r="Z2666" s="3" t="s">
        <v>245</v>
      </c>
      <c r="AA2666" s="3" t="s">
        <v>231</v>
      </c>
      <c r="AB2666">
        <v>0</v>
      </c>
      <c r="AC2666">
        <v>1</v>
      </c>
      <c r="AD2666">
        <v>0</v>
      </c>
      <c r="AE2666">
        <v>0</v>
      </c>
      <c r="AF2666">
        <v>0</v>
      </c>
      <c r="AG2666">
        <v>1</v>
      </c>
      <c r="AH2666">
        <v>0</v>
      </c>
      <c r="AI2666">
        <v>0</v>
      </c>
      <c r="AJ2666">
        <v>0</v>
      </c>
      <c r="AK2666">
        <v>3</v>
      </c>
      <c r="AL2666">
        <v>0</v>
      </c>
      <c r="AM2666">
        <v>0</v>
      </c>
      <c r="AN2666">
        <v>0</v>
      </c>
      <c r="AO2666">
        <v>3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6</v>
      </c>
      <c r="BJ2666">
        <v>0</v>
      </c>
      <c r="BK2666">
        <v>0</v>
      </c>
      <c r="BL2666">
        <v>0</v>
      </c>
      <c r="BM2666">
        <v>6</v>
      </c>
      <c r="BN2666">
        <v>0</v>
      </c>
      <c r="BO2666">
        <v>0</v>
      </c>
      <c r="BP2666">
        <v>0</v>
      </c>
      <c r="BQ2666">
        <v>4</v>
      </c>
      <c r="BR2666">
        <v>0</v>
      </c>
      <c r="BS2666">
        <v>0</v>
      </c>
      <c r="BT2666">
        <v>0</v>
      </c>
      <c r="BU2666">
        <v>4</v>
      </c>
      <c r="BV2666">
        <v>0</v>
      </c>
      <c r="BW2666">
        <v>0</v>
      </c>
      <c r="BX2666">
        <v>0</v>
      </c>
      <c r="BY2666">
        <v>3</v>
      </c>
      <c r="BZ2666">
        <v>1</v>
      </c>
      <c r="CA2666">
        <v>0</v>
      </c>
      <c r="CB2666">
        <v>0</v>
      </c>
      <c r="CC2666">
        <v>4</v>
      </c>
      <c r="CD2666">
        <v>0</v>
      </c>
      <c r="CE2666">
        <v>0</v>
      </c>
      <c r="CF2666">
        <v>0</v>
      </c>
      <c r="CG2666">
        <v>5</v>
      </c>
      <c r="CH2666">
        <v>0</v>
      </c>
      <c r="CI2666">
        <v>0</v>
      </c>
      <c r="CJ2666">
        <v>0</v>
      </c>
      <c r="CK2666">
        <v>5</v>
      </c>
      <c r="CL2666">
        <v>0</v>
      </c>
      <c r="CM2666">
        <v>0</v>
      </c>
      <c r="CN2666">
        <v>0</v>
      </c>
      <c r="CO2666">
        <v>3</v>
      </c>
      <c r="CP2666">
        <v>0</v>
      </c>
      <c r="CQ2666">
        <v>0</v>
      </c>
      <c r="CR2666">
        <v>0</v>
      </c>
      <c r="CS2666">
        <v>3</v>
      </c>
      <c r="CT2666">
        <v>0</v>
      </c>
      <c r="CU2666">
        <v>0</v>
      </c>
      <c r="CV2666">
        <v>0</v>
      </c>
      <c r="CW2666">
        <v>2</v>
      </c>
      <c r="CX2666">
        <v>0</v>
      </c>
      <c r="CY2666">
        <v>0</v>
      </c>
      <c r="CZ2666">
        <v>0</v>
      </c>
      <c r="DA2666">
        <v>2</v>
      </c>
      <c r="DB2666">
        <v>0</v>
      </c>
      <c r="DC2666">
        <v>0</v>
      </c>
      <c r="DD2666">
        <v>0</v>
      </c>
      <c r="DE2666">
        <v>5</v>
      </c>
      <c r="DF2666">
        <v>0</v>
      </c>
      <c r="DG2666">
        <v>0</v>
      </c>
      <c r="DH2666">
        <v>0</v>
      </c>
      <c r="DI2666">
        <v>5</v>
      </c>
      <c r="DJ2666">
        <v>0</v>
      </c>
      <c r="DK2666">
        <v>0</v>
      </c>
      <c r="DL2666">
        <v>0</v>
      </c>
      <c r="DM2666">
        <v>1</v>
      </c>
      <c r="DN2666">
        <v>0</v>
      </c>
      <c r="DO2666">
        <v>0</v>
      </c>
      <c r="DP2666">
        <v>0</v>
      </c>
      <c r="DQ2666">
        <v>1</v>
      </c>
      <c r="DR2666">
        <v>0</v>
      </c>
      <c r="DS2666">
        <v>0</v>
      </c>
      <c r="DT2666">
        <v>0</v>
      </c>
      <c r="DU2666">
        <v>143.75</v>
      </c>
      <c r="DV2666">
        <v>6</v>
      </c>
      <c r="DW2666">
        <v>0</v>
      </c>
      <c r="DX2666">
        <v>0</v>
      </c>
      <c r="DY2666" s="4">
        <v>46295</v>
      </c>
      <c r="DZ2666" s="3" t="s">
        <v>5342</v>
      </c>
      <c r="EA2666">
        <v>5</v>
      </c>
      <c r="EB2666">
        <v>0</v>
      </c>
      <c r="EC2666">
        <v>34</v>
      </c>
      <c r="ED2666">
        <v>0</v>
      </c>
      <c r="EE2666">
        <v>5</v>
      </c>
      <c r="EF2666">
        <v>34</v>
      </c>
      <c r="EG2666">
        <v>3.4</v>
      </c>
      <c r="EH2666">
        <v>1.47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386</v>
      </c>
      <c r="F2667" s="3" t="s">
        <v>14</v>
      </c>
      <c r="G2667" s="3" t="s">
        <v>1509</v>
      </c>
      <c r="H2667" s="3" t="s">
        <v>1510</v>
      </c>
      <c r="I2667" s="3" t="s">
        <v>24</v>
      </c>
      <c r="J2667" s="3" t="s">
        <v>25</v>
      </c>
      <c r="K2667" s="3" t="s">
        <v>1446</v>
      </c>
      <c r="L2667" s="3" t="s">
        <v>1447</v>
      </c>
      <c r="M2667" s="3" t="s">
        <v>224</v>
      </c>
      <c r="N2667" s="3" t="s">
        <v>1100</v>
      </c>
      <c r="O2667">
        <v>5</v>
      </c>
      <c r="P2667" s="3" t="s">
        <v>3544</v>
      </c>
      <c r="Q2667" s="3" t="s">
        <v>3544</v>
      </c>
      <c r="R2667" s="3" t="s">
        <v>3544</v>
      </c>
      <c r="S2667" s="3" t="s">
        <v>554</v>
      </c>
      <c r="T2667" s="3" t="s">
        <v>2736</v>
      </c>
      <c r="U2667" s="3" t="s">
        <v>340</v>
      </c>
      <c r="V2667" s="3" t="s">
        <v>464</v>
      </c>
      <c r="W2667" s="3" t="s">
        <v>469</v>
      </c>
      <c r="X2667" s="3" t="s">
        <v>470</v>
      </c>
      <c r="Y2667" s="3" t="s">
        <v>230</v>
      </c>
      <c r="Z2667" s="3" t="s">
        <v>245</v>
      </c>
      <c r="AA2667" s="3" t="s">
        <v>231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2</v>
      </c>
      <c r="BK2667">
        <v>0</v>
      </c>
      <c r="BL2667">
        <v>0</v>
      </c>
      <c r="BM2667">
        <v>2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2</v>
      </c>
      <c r="CQ2667">
        <v>0</v>
      </c>
      <c r="CR2667">
        <v>0</v>
      </c>
      <c r="CS2667">
        <v>2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1</v>
      </c>
      <c r="DO2667">
        <v>0</v>
      </c>
      <c r="DP2667">
        <v>0</v>
      </c>
      <c r="DQ2667">
        <v>1</v>
      </c>
      <c r="DR2667">
        <v>0</v>
      </c>
      <c r="DS2667">
        <v>0</v>
      </c>
      <c r="DT2667">
        <v>0</v>
      </c>
      <c r="DU2667">
        <v>6.625</v>
      </c>
      <c r="DV2667">
        <v>4</v>
      </c>
      <c r="DW2667">
        <v>0</v>
      </c>
      <c r="DX2667">
        <v>0</v>
      </c>
      <c r="DY2667" s="4">
        <v>47330</v>
      </c>
      <c r="DZ2667" s="3" t="s">
        <v>5342</v>
      </c>
      <c r="EA2667">
        <v>3</v>
      </c>
      <c r="EB2667">
        <v>0</v>
      </c>
      <c r="EC2667">
        <v>5</v>
      </c>
      <c r="ED2667">
        <v>0</v>
      </c>
      <c r="EE2667">
        <v>3</v>
      </c>
      <c r="EF2667">
        <v>5</v>
      </c>
      <c r="EG2667">
        <v>1.6666669999999999</v>
      </c>
      <c r="EH2667">
        <v>1.8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386</v>
      </c>
      <c r="F2668" s="3" t="s">
        <v>14</v>
      </c>
      <c r="G2668" s="3" t="s">
        <v>1509</v>
      </c>
      <c r="H2668" s="3" t="s">
        <v>1510</v>
      </c>
      <c r="I2668" s="3" t="s">
        <v>34</v>
      </c>
      <c r="J2668" s="3" t="s">
        <v>35</v>
      </c>
      <c r="K2668" s="3" t="s">
        <v>1387</v>
      </c>
      <c r="L2668" s="3" t="s">
        <v>1424</v>
      </c>
      <c r="M2668" s="3" t="s">
        <v>224</v>
      </c>
      <c r="N2668" s="3" t="s">
        <v>1100</v>
      </c>
      <c r="O2668">
        <v>5</v>
      </c>
      <c r="P2668" s="3" t="s">
        <v>3544</v>
      </c>
      <c r="Q2668" s="3" t="s">
        <v>3544</v>
      </c>
      <c r="R2668" s="3" t="s">
        <v>3544</v>
      </c>
      <c r="S2668" s="3" t="s">
        <v>1028</v>
      </c>
      <c r="T2668" s="3" t="s">
        <v>4173</v>
      </c>
      <c r="U2668" s="3" t="s">
        <v>340</v>
      </c>
      <c r="V2668" s="3" t="s">
        <v>464</v>
      </c>
      <c r="W2668" s="3" t="s">
        <v>989</v>
      </c>
      <c r="X2668" s="3" t="s">
        <v>989</v>
      </c>
      <c r="Y2668" s="3" t="s">
        <v>230</v>
      </c>
      <c r="Z2668" s="3" t="s">
        <v>245</v>
      </c>
      <c r="AA2668" s="3" t="s">
        <v>231</v>
      </c>
      <c r="AB2668">
        <v>0</v>
      </c>
      <c r="AC2668">
        <v>3</v>
      </c>
      <c r="AD2668">
        <v>0</v>
      </c>
      <c r="AE2668">
        <v>0</v>
      </c>
      <c r="AF2668">
        <v>0</v>
      </c>
      <c r="AG2668">
        <v>3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2</v>
      </c>
      <c r="DU2668">
        <v>18.125</v>
      </c>
      <c r="DV2668">
        <v>0</v>
      </c>
      <c r="DW2668">
        <v>0</v>
      </c>
      <c r="DX2668">
        <v>0</v>
      </c>
      <c r="DY2668" s="4">
        <v>47483</v>
      </c>
      <c r="DZ2668" s="3" t="s">
        <v>5342</v>
      </c>
      <c r="EA2668">
        <v>2</v>
      </c>
      <c r="EB2668">
        <v>0</v>
      </c>
      <c r="EC2668">
        <v>3</v>
      </c>
      <c r="ED2668">
        <v>0</v>
      </c>
      <c r="EE2668">
        <v>2</v>
      </c>
      <c r="EF2668">
        <v>3</v>
      </c>
      <c r="EG2668">
        <v>3</v>
      </c>
      <c r="EH2668">
        <v>0.67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386</v>
      </c>
      <c r="F2669" s="3" t="s">
        <v>14</v>
      </c>
      <c r="G2669" s="3" t="s">
        <v>1509</v>
      </c>
      <c r="H2669" s="3" t="s">
        <v>1510</v>
      </c>
      <c r="I2669" s="3" t="s">
        <v>1389</v>
      </c>
      <c r="J2669" s="3" t="s">
        <v>131</v>
      </c>
      <c r="K2669" s="3" t="s">
        <v>1387</v>
      </c>
      <c r="L2669" s="3" t="s">
        <v>1388</v>
      </c>
      <c r="M2669" s="3" t="s">
        <v>224</v>
      </c>
      <c r="N2669" s="3" t="s">
        <v>1100</v>
      </c>
      <c r="O2669">
        <v>5</v>
      </c>
      <c r="P2669" s="3" t="s">
        <v>3544</v>
      </c>
      <c r="Q2669" s="3" t="s">
        <v>3544</v>
      </c>
      <c r="R2669" s="3" t="s">
        <v>3544</v>
      </c>
      <c r="S2669" s="3" t="s">
        <v>457</v>
      </c>
      <c r="T2669" s="3" t="s">
        <v>2635</v>
      </c>
      <c r="U2669" s="3" t="s">
        <v>244</v>
      </c>
      <c r="V2669" s="3" t="s">
        <v>227</v>
      </c>
      <c r="W2669" s="3" t="s">
        <v>4330</v>
      </c>
      <c r="X2669" s="3" t="s">
        <v>4331</v>
      </c>
      <c r="Y2669" s="3" t="s">
        <v>230</v>
      </c>
      <c r="Z2669" s="3" t="s">
        <v>3666</v>
      </c>
      <c r="AA2669" s="3" t="s">
        <v>231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3</v>
      </c>
      <c r="CI2669">
        <v>0</v>
      </c>
      <c r="CJ2669">
        <v>0</v>
      </c>
      <c r="CK2669">
        <v>3</v>
      </c>
      <c r="CL2669">
        <v>0</v>
      </c>
      <c r="CM2669">
        <v>0</v>
      </c>
      <c r="CN2669">
        <v>0</v>
      </c>
      <c r="CO2669">
        <v>0</v>
      </c>
      <c r="CP2669">
        <v>1</v>
      </c>
      <c r="CQ2669">
        <v>0</v>
      </c>
      <c r="CR2669">
        <v>0</v>
      </c>
      <c r="CS2669">
        <v>1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1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3</v>
      </c>
      <c r="DU2669">
        <v>17.67633</v>
      </c>
      <c r="DV2669">
        <v>0</v>
      </c>
      <c r="DW2669">
        <v>0</v>
      </c>
      <c r="DX2669">
        <v>0</v>
      </c>
      <c r="DY2669" s="4">
        <v>46203</v>
      </c>
      <c r="DZ2669" s="3" t="s">
        <v>5342</v>
      </c>
      <c r="EA2669">
        <v>3</v>
      </c>
      <c r="EB2669">
        <v>0</v>
      </c>
      <c r="EC2669">
        <v>5</v>
      </c>
      <c r="ED2669">
        <v>0</v>
      </c>
      <c r="EE2669">
        <v>3</v>
      </c>
      <c r="EF2669">
        <v>5</v>
      </c>
      <c r="EG2669">
        <v>1.6666669999999999</v>
      </c>
      <c r="EH2669">
        <v>1.8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386</v>
      </c>
      <c r="F2670" s="3" t="s">
        <v>14</v>
      </c>
      <c r="G2670" s="3" t="s">
        <v>1509</v>
      </c>
      <c r="H2670" s="3" t="s">
        <v>1510</v>
      </c>
      <c r="I2670" s="3" t="s">
        <v>157</v>
      </c>
      <c r="J2670" s="3" t="s">
        <v>158</v>
      </c>
      <c r="K2670" s="3" t="s">
        <v>1387</v>
      </c>
      <c r="L2670" s="3" t="s">
        <v>1388</v>
      </c>
      <c r="M2670" s="3" t="s">
        <v>224</v>
      </c>
      <c r="N2670" s="3" t="s">
        <v>1100</v>
      </c>
      <c r="O2670">
        <v>5</v>
      </c>
      <c r="P2670" s="3" t="s">
        <v>3544</v>
      </c>
      <c r="Q2670" s="3" t="s">
        <v>3544</v>
      </c>
      <c r="R2670" s="3" t="s">
        <v>3544</v>
      </c>
      <c r="S2670" s="3" t="s">
        <v>885</v>
      </c>
      <c r="T2670" s="3" t="s">
        <v>2113</v>
      </c>
      <c r="U2670" s="3" t="s">
        <v>340</v>
      </c>
      <c r="V2670" s="3" t="s">
        <v>464</v>
      </c>
      <c r="W2670" s="3" t="s">
        <v>296</v>
      </c>
      <c r="X2670" s="3" t="s">
        <v>297</v>
      </c>
      <c r="Y2670" s="3" t="s">
        <v>259</v>
      </c>
      <c r="Z2670" s="3" t="s">
        <v>245</v>
      </c>
      <c r="AA2670" s="3" t="s">
        <v>23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4</v>
      </c>
      <c r="AL2670">
        <v>0</v>
      </c>
      <c r="AM2670">
        <v>0</v>
      </c>
      <c r="AN2670">
        <v>0</v>
      </c>
      <c r="AO2670">
        <v>4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2</v>
      </c>
      <c r="DU2670">
        <v>23.026209999999999</v>
      </c>
      <c r="DV2670">
        <v>0</v>
      </c>
      <c r="DW2670">
        <v>0</v>
      </c>
      <c r="DX2670">
        <v>0</v>
      </c>
      <c r="DY2670" s="4">
        <v>46173</v>
      </c>
      <c r="DZ2670" s="3" t="s">
        <v>5342</v>
      </c>
      <c r="EA2670">
        <v>2</v>
      </c>
      <c r="EB2670">
        <v>0</v>
      </c>
      <c r="EC2670">
        <v>4</v>
      </c>
      <c r="ED2670">
        <v>0</v>
      </c>
      <c r="EE2670">
        <v>2</v>
      </c>
      <c r="EF2670">
        <v>4</v>
      </c>
      <c r="EG2670">
        <v>4</v>
      </c>
      <c r="EH2670">
        <v>0.5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386</v>
      </c>
      <c r="F2671" s="3" t="s">
        <v>14</v>
      </c>
      <c r="G2671" s="3" t="s">
        <v>1509</v>
      </c>
      <c r="H2671" s="3" t="s">
        <v>1510</v>
      </c>
      <c r="I2671" s="3" t="s">
        <v>36</v>
      </c>
      <c r="J2671" s="3" t="s">
        <v>37</v>
      </c>
      <c r="K2671" s="3" t="s">
        <v>1387</v>
      </c>
      <c r="L2671" s="3" t="s">
        <v>1424</v>
      </c>
      <c r="M2671" s="3" t="s">
        <v>224</v>
      </c>
      <c r="N2671" s="3" t="s">
        <v>1100</v>
      </c>
      <c r="O2671">
        <v>5</v>
      </c>
      <c r="P2671" s="3" t="s">
        <v>3544</v>
      </c>
      <c r="Q2671" s="3" t="s">
        <v>3544</v>
      </c>
      <c r="R2671" s="3" t="s">
        <v>3544</v>
      </c>
      <c r="S2671" s="3" t="s">
        <v>1709</v>
      </c>
      <c r="T2671" s="3" t="s">
        <v>1896</v>
      </c>
      <c r="U2671" s="3" t="s">
        <v>340</v>
      </c>
      <c r="V2671" s="3" t="s">
        <v>464</v>
      </c>
      <c r="W2671" s="3" t="s">
        <v>534</v>
      </c>
      <c r="X2671" s="3" t="s">
        <v>535</v>
      </c>
      <c r="Y2671" s="3" t="s">
        <v>259</v>
      </c>
      <c r="Z2671" s="3" t="s">
        <v>245</v>
      </c>
      <c r="AA2671" s="3" t="s">
        <v>23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20</v>
      </c>
      <c r="DF2671">
        <v>0</v>
      </c>
      <c r="DG2671">
        <v>0</v>
      </c>
      <c r="DH2671">
        <v>0</v>
      </c>
      <c r="DI2671">
        <v>2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3</v>
      </c>
      <c r="DU2671">
        <v>5.625</v>
      </c>
      <c r="DV2671">
        <v>0</v>
      </c>
      <c r="DW2671">
        <v>0</v>
      </c>
      <c r="DX2671">
        <v>0</v>
      </c>
      <c r="DY2671" s="4">
        <v>47482</v>
      </c>
      <c r="DZ2671" s="3" t="s">
        <v>5342</v>
      </c>
      <c r="EA2671">
        <v>13</v>
      </c>
      <c r="EB2671">
        <v>0</v>
      </c>
      <c r="EC2671">
        <v>20</v>
      </c>
      <c r="ED2671">
        <v>0</v>
      </c>
      <c r="EE2671">
        <v>13</v>
      </c>
      <c r="EF2671">
        <v>20</v>
      </c>
      <c r="EG2671">
        <v>20</v>
      </c>
      <c r="EH2671">
        <v>0.65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386</v>
      </c>
      <c r="F2672" s="3" t="s">
        <v>14</v>
      </c>
      <c r="G2672" s="3" t="s">
        <v>1509</v>
      </c>
      <c r="H2672" s="3" t="s">
        <v>1510</v>
      </c>
      <c r="I2672" s="3" t="s">
        <v>123</v>
      </c>
      <c r="J2672" s="3" t="s">
        <v>124</v>
      </c>
      <c r="K2672" s="3" t="s">
        <v>1387</v>
      </c>
      <c r="L2672" s="3" t="s">
        <v>1424</v>
      </c>
      <c r="M2672" s="3" t="s">
        <v>224</v>
      </c>
      <c r="N2672" s="3" t="s">
        <v>1100</v>
      </c>
      <c r="O2672">
        <v>5</v>
      </c>
      <c r="P2672" s="3" t="s">
        <v>3544</v>
      </c>
      <c r="Q2672" s="3" t="s">
        <v>3544</v>
      </c>
      <c r="R2672" s="3" t="s">
        <v>3544</v>
      </c>
      <c r="S2672" s="3" t="s">
        <v>435</v>
      </c>
      <c r="T2672" s="3" t="s">
        <v>2608</v>
      </c>
      <c r="U2672" s="3" t="s">
        <v>244</v>
      </c>
      <c r="V2672" s="3" t="s">
        <v>227</v>
      </c>
      <c r="W2672" s="3" t="s">
        <v>227</v>
      </c>
      <c r="X2672" s="3" t="s">
        <v>4329</v>
      </c>
      <c r="Y2672" s="3" t="s">
        <v>230</v>
      </c>
      <c r="Z2672" s="3" t="s">
        <v>245</v>
      </c>
      <c r="AA2672" s="3" t="s">
        <v>23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1</v>
      </c>
      <c r="BQ2672">
        <v>16</v>
      </c>
      <c r="BR2672">
        <v>0</v>
      </c>
      <c r="BS2672">
        <v>0</v>
      </c>
      <c r="BT2672">
        <v>0</v>
      </c>
      <c r="BU2672">
        <v>17</v>
      </c>
      <c r="BV2672">
        <v>0</v>
      </c>
      <c r="BW2672">
        <v>0</v>
      </c>
      <c r="BX2672">
        <v>0</v>
      </c>
      <c r="BY2672">
        <v>23</v>
      </c>
      <c r="BZ2672">
        <v>0</v>
      </c>
      <c r="CA2672">
        <v>0</v>
      </c>
      <c r="CB2672">
        <v>0</v>
      </c>
      <c r="CC2672">
        <v>23</v>
      </c>
      <c r="CD2672">
        <v>0</v>
      </c>
      <c r="CE2672">
        <v>0</v>
      </c>
      <c r="CF2672">
        <v>0</v>
      </c>
      <c r="CG2672">
        <v>4</v>
      </c>
      <c r="CH2672">
        <v>0</v>
      </c>
      <c r="CI2672">
        <v>0</v>
      </c>
      <c r="CJ2672">
        <v>0</v>
      </c>
      <c r="CK2672">
        <v>4</v>
      </c>
      <c r="CL2672">
        <v>0</v>
      </c>
      <c r="CM2672">
        <v>0</v>
      </c>
      <c r="CN2672">
        <v>0</v>
      </c>
      <c r="CO2672">
        <v>14</v>
      </c>
      <c r="CP2672">
        <v>0</v>
      </c>
      <c r="CQ2672">
        <v>0</v>
      </c>
      <c r="CR2672">
        <v>0</v>
      </c>
      <c r="CS2672">
        <v>14</v>
      </c>
      <c r="CT2672">
        <v>0</v>
      </c>
      <c r="CU2672">
        <v>0</v>
      </c>
      <c r="CV2672">
        <v>0</v>
      </c>
      <c r="CW2672">
        <v>7</v>
      </c>
      <c r="CX2672">
        <v>0</v>
      </c>
      <c r="CY2672">
        <v>0</v>
      </c>
      <c r="CZ2672">
        <v>0</v>
      </c>
      <c r="DA2672">
        <v>7</v>
      </c>
      <c r="DB2672">
        <v>0</v>
      </c>
      <c r="DC2672">
        <v>0</v>
      </c>
      <c r="DD2672">
        <v>0</v>
      </c>
      <c r="DE2672">
        <v>20</v>
      </c>
      <c r="DF2672">
        <v>0</v>
      </c>
      <c r="DG2672">
        <v>0</v>
      </c>
      <c r="DH2672">
        <v>0</v>
      </c>
      <c r="DI2672">
        <v>20</v>
      </c>
      <c r="DJ2672">
        <v>0</v>
      </c>
      <c r="DK2672">
        <v>0</v>
      </c>
      <c r="DL2672">
        <v>0</v>
      </c>
      <c r="DM2672">
        <v>17</v>
      </c>
      <c r="DN2672">
        <v>0</v>
      </c>
      <c r="DO2672">
        <v>0</v>
      </c>
      <c r="DP2672">
        <v>0</v>
      </c>
      <c r="DQ2672">
        <v>17</v>
      </c>
      <c r="DR2672">
        <v>0</v>
      </c>
      <c r="DS2672">
        <v>0</v>
      </c>
      <c r="DT2672">
        <v>45</v>
      </c>
      <c r="DU2672">
        <v>2.7875000000000001</v>
      </c>
      <c r="DV2672">
        <v>0</v>
      </c>
      <c r="DW2672">
        <v>0</v>
      </c>
      <c r="DX2672">
        <v>0</v>
      </c>
      <c r="DY2672" s="4">
        <v>46446</v>
      </c>
      <c r="DZ2672" s="3" t="s">
        <v>5342</v>
      </c>
      <c r="EA2672">
        <v>28</v>
      </c>
      <c r="EB2672">
        <v>0</v>
      </c>
      <c r="EC2672">
        <v>102</v>
      </c>
      <c r="ED2672">
        <v>0</v>
      </c>
      <c r="EE2672">
        <v>28</v>
      </c>
      <c r="EF2672">
        <v>102</v>
      </c>
      <c r="EG2672">
        <v>14.571429</v>
      </c>
      <c r="EH2672">
        <v>1.92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386</v>
      </c>
      <c r="F2673" s="3" t="s">
        <v>14</v>
      </c>
      <c r="G2673" s="3" t="s">
        <v>1509</v>
      </c>
      <c r="H2673" s="3" t="s">
        <v>1510</v>
      </c>
      <c r="I2673" s="3" t="s">
        <v>81</v>
      </c>
      <c r="J2673" s="3" t="s">
        <v>4316</v>
      </c>
      <c r="K2673" s="3" t="s">
        <v>1446</v>
      </c>
      <c r="L2673" s="3" t="s">
        <v>1447</v>
      </c>
      <c r="M2673" s="3" t="s">
        <v>224</v>
      </c>
      <c r="N2673" s="3" t="s">
        <v>1100</v>
      </c>
      <c r="O2673">
        <v>5</v>
      </c>
      <c r="P2673" s="3" t="s">
        <v>3544</v>
      </c>
      <c r="Q2673" s="3" t="s">
        <v>3544</v>
      </c>
      <c r="R2673" s="3" t="s">
        <v>3544</v>
      </c>
      <c r="S2673" s="3" t="s">
        <v>429</v>
      </c>
      <c r="T2673" s="3" t="s">
        <v>2602</v>
      </c>
      <c r="U2673" s="3" t="s">
        <v>238</v>
      </c>
      <c r="V2673" s="3" t="s">
        <v>227</v>
      </c>
      <c r="W2673" s="3" t="s">
        <v>227</v>
      </c>
      <c r="X2673" s="3" t="s">
        <v>4329</v>
      </c>
      <c r="Y2673" s="3" t="s">
        <v>230</v>
      </c>
      <c r="Z2673" s="3" t="s">
        <v>3666</v>
      </c>
      <c r="AA2673" s="3" t="s">
        <v>231</v>
      </c>
      <c r="AB2673">
        <v>0</v>
      </c>
      <c r="AC2673">
        <v>0</v>
      </c>
      <c r="AD2673">
        <v>7</v>
      </c>
      <c r="AE2673">
        <v>0</v>
      </c>
      <c r="AF2673">
        <v>0</v>
      </c>
      <c r="AG2673">
        <v>7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3</v>
      </c>
      <c r="BC2673">
        <v>0</v>
      </c>
      <c r="BD2673">
        <v>0</v>
      </c>
      <c r="BE2673">
        <v>3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4</v>
      </c>
      <c r="DU2673">
        <v>23.125</v>
      </c>
      <c r="DV2673">
        <v>0</v>
      </c>
      <c r="DW2673">
        <v>0</v>
      </c>
      <c r="DX2673">
        <v>0</v>
      </c>
      <c r="DY2673" s="4">
        <v>46538</v>
      </c>
      <c r="DZ2673" s="3" t="s">
        <v>5342</v>
      </c>
      <c r="EA2673">
        <v>4</v>
      </c>
      <c r="EB2673">
        <v>0</v>
      </c>
      <c r="EC2673">
        <v>10</v>
      </c>
      <c r="ED2673">
        <v>0</v>
      </c>
      <c r="EE2673">
        <v>4</v>
      </c>
      <c r="EF2673">
        <v>10</v>
      </c>
      <c r="EG2673">
        <v>5</v>
      </c>
      <c r="EH2673">
        <v>0.8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386</v>
      </c>
      <c r="F2674" s="3" t="s">
        <v>14</v>
      </c>
      <c r="G2674" s="3" t="s">
        <v>1509</v>
      </c>
      <c r="H2674" s="3" t="s">
        <v>1510</v>
      </c>
      <c r="I2674" s="3" t="s">
        <v>22</v>
      </c>
      <c r="J2674" s="3" t="s">
        <v>23</v>
      </c>
      <c r="K2674" s="3" t="s">
        <v>1446</v>
      </c>
      <c r="L2674" s="3" t="s">
        <v>1447</v>
      </c>
      <c r="M2674" s="3" t="s">
        <v>224</v>
      </c>
      <c r="N2674" s="3" t="s">
        <v>1100</v>
      </c>
      <c r="O2674">
        <v>5</v>
      </c>
      <c r="P2674" s="3" t="s">
        <v>3544</v>
      </c>
      <c r="Q2674" s="3" t="s">
        <v>3544</v>
      </c>
      <c r="R2674" s="3" t="s">
        <v>3544</v>
      </c>
      <c r="S2674" s="3" t="s">
        <v>3752</v>
      </c>
      <c r="T2674" s="3" t="s">
        <v>3753</v>
      </c>
      <c r="U2674" s="3" t="s">
        <v>500</v>
      </c>
      <c r="V2674" s="3" t="s">
        <v>464</v>
      </c>
      <c r="W2674" s="3" t="s">
        <v>989</v>
      </c>
      <c r="X2674" s="3" t="s">
        <v>989</v>
      </c>
      <c r="Y2674" s="3" t="s">
        <v>259</v>
      </c>
      <c r="Z2674" s="3" t="s">
        <v>245</v>
      </c>
      <c r="AA2674" s="3" t="s">
        <v>23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1</v>
      </c>
      <c r="AL2674">
        <v>0</v>
      </c>
      <c r="AM2674">
        <v>0</v>
      </c>
      <c r="AN2674">
        <v>0</v>
      </c>
      <c r="AO2674">
        <v>1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1</v>
      </c>
      <c r="CH2674">
        <v>0</v>
      </c>
      <c r="CI2674">
        <v>0</v>
      </c>
      <c r="CJ2674">
        <v>0</v>
      </c>
      <c r="CK2674">
        <v>1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</v>
      </c>
      <c r="CX2674">
        <v>0</v>
      </c>
      <c r="CY2674">
        <v>0</v>
      </c>
      <c r="CZ2674">
        <v>0</v>
      </c>
      <c r="DA2674">
        <v>2</v>
      </c>
      <c r="DB2674">
        <v>0</v>
      </c>
      <c r="DC2674">
        <v>0</v>
      </c>
      <c r="DD2674">
        <v>0</v>
      </c>
      <c r="DE2674">
        <v>1</v>
      </c>
      <c r="DF2674">
        <v>0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837.5</v>
      </c>
      <c r="DV2674">
        <v>0</v>
      </c>
      <c r="DW2674">
        <v>0</v>
      </c>
      <c r="DX2674">
        <v>0</v>
      </c>
      <c r="DY2674" s="4">
        <v>46022</v>
      </c>
      <c r="DZ2674" s="3" t="s">
        <v>5342</v>
      </c>
      <c r="EA2674">
        <v>1</v>
      </c>
      <c r="EB2674">
        <v>0</v>
      </c>
      <c r="EC2674">
        <v>5</v>
      </c>
      <c r="ED2674">
        <v>0</v>
      </c>
      <c r="EE2674">
        <v>1</v>
      </c>
      <c r="EF2674">
        <v>5</v>
      </c>
      <c r="EG2674">
        <v>1.25</v>
      </c>
      <c r="EH2674">
        <v>0.8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386</v>
      </c>
      <c r="F2675" s="3" t="s">
        <v>14</v>
      </c>
      <c r="G2675" s="3" t="s">
        <v>1095</v>
      </c>
      <c r="H2675" s="3" t="s">
        <v>1096</v>
      </c>
      <c r="I2675" s="3" t="s">
        <v>30</v>
      </c>
      <c r="J2675" s="3" t="s">
        <v>31</v>
      </c>
      <c r="K2675" s="3" t="s">
        <v>1097</v>
      </c>
      <c r="L2675" s="3" t="s">
        <v>1098</v>
      </c>
      <c r="M2675" s="3" t="s">
        <v>224</v>
      </c>
      <c r="N2675" s="3" t="s">
        <v>1099</v>
      </c>
      <c r="O2675">
        <v>5</v>
      </c>
      <c r="P2675" s="3" t="s">
        <v>3544</v>
      </c>
      <c r="Q2675" s="3" t="s">
        <v>3544</v>
      </c>
      <c r="R2675" s="3" t="s">
        <v>3544</v>
      </c>
      <c r="S2675" s="3" t="s">
        <v>1309</v>
      </c>
      <c r="T2675" s="3" t="s">
        <v>3013</v>
      </c>
      <c r="U2675" s="3" t="s">
        <v>226</v>
      </c>
      <c r="V2675" s="3" t="s">
        <v>227</v>
      </c>
      <c r="W2675" s="3" t="s">
        <v>227</v>
      </c>
      <c r="X2675" s="3" t="s">
        <v>4329</v>
      </c>
      <c r="Y2675" s="3" t="s">
        <v>230</v>
      </c>
      <c r="Z2675" s="3" t="s">
        <v>245</v>
      </c>
      <c r="AA2675" s="3" t="s">
        <v>231</v>
      </c>
      <c r="AB2675">
        <v>0</v>
      </c>
      <c r="AC2675">
        <v>45</v>
      </c>
      <c r="AD2675">
        <v>0</v>
      </c>
      <c r="AE2675">
        <v>0</v>
      </c>
      <c r="AF2675">
        <v>0</v>
      </c>
      <c r="AG2675">
        <v>45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13</v>
      </c>
      <c r="AS2675">
        <v>30</v>
      </c>
      <c r="AT2675">
        <v>0</v>
      </c>
      <c r="AU2675">
        <v>0</v>
      </c>
      <c r="AV2675">
        <v>0</v>
      </c>
      <c r="AW2675">
        <v>43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16</v>
      </c>
      <c r="BJ2675">
        <v>0</v>
      </c>
      <c r="BK2675">
        <v>0</v>
      </c>
      <c r="BL2675">
        <v>0</v>
      </c>
      <c r="BM2675">
        <v>16</v>
      </c>
      <c r="BN2675">
        <v>0</v>
      </c>
      <c r="BO2675">
        <v>0</v>
      </c>
      <c r="BP2675">
        <v>0</v>
      </c>
      <c r="BQ2675">
        <v>41</v>
      </c>
      <c r="BR2675">
        <v>0</v>
      </c>
      <c r="BS2675">
        <v>0</v>
      </c>
      <c r="BT2675">
        <v>0</v>
      </c>
      <c r="BU2675">
        <v>41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54</v>
      </c>
      <c r="CH2675">
        <v>0</v>
      </c>
      <c r="CI2675">
        <v>0</v>
      </c>
      <c r="CJ2675">
        <v>0</v>
      </c>
      <c r="CK2675">
        <v>54</v>
      </c>
      <c r="CL2675">
        <v>0</v>
      </c>
      <c r="CM2675">
        <v>0</v>
      </c>
      <c r="CN2675">
        <v>30</v>
      </c>
      <c r="CO2675">
        <v>0</v>
      </c>
      <c r="CP2675">
        <v>0</v>
      </c>
      <c r="CQ2675">
        <v>0</v>
      </c>
      <c r="CR2675">
        <v>0</v>
      </c>
      <c r="CS2675">
        <v>3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240</v>
      </c>
      <c r="DF2675">
        <v>0</v>
      </c>
      <c r="DG2675">
        <v>0</v>
      </c>
      <c r="DH2675">
        <v>936</v>
      </c>
      <c r="DI2675">
        <v>24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22</v>
      </c>
      <c r="DQ2675">
        <v>0</v>
      </c>
      <c r="DR2675">
        <v>0</v>
      </c>
      <c r="DS2675">
        <v>0</v>
      </c>
      <c r="DT2675">
        <v>22</v>
      </c>
      <c r="DU2675">
        <v>0.42</v>
      </c>
      <c r="DV2675">
        <v>22</v>
      </c>
      <c r="DW2675">
        <v>0</v>
      </c>
      <c r="DX2675">
        <v>0</v>
      </c>
      <c r="DY2675" s="4">
        <v>47482</v>
      </c>
      <c r="DZ2675" s="3" t="s">
        <v>5342</v>
      </c>
      <c r="EA2675">
        <v>22</v>
      </c>
      <c r="EB2675">
        <v>0</v>
      </c>
      <c r="EC2675">
        <v>469</v>
      </c>
      <c r="ED2675">
        <v>0</v>
      </c>
      <c r="EE2675">
        <v>22</v>
      </c>
      <c r="EF2675">
        <v>469</v>
      </c>
      <c r="EG2675">
        <v>67</v>
      </c>
      <c r="EH2675">
        <v>0.33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386</v>
      </c>
      <c r="F2676" s="3" t="s">
        <v>14</v>
      </c>
      <c r="G2676" s="3" t="s">
        <v>1095</v>
      </c>
      <c r="H2676" s="3" t="s">
        <v>1096</v>
      </c>
      <c r="I2676" s="3" t="s">
        <v>30</v>
      </c>
      <c r="J2676" s="3" t="s">
        <v>31</v>
      </c>
      <c r="K2676" s="3" t="s">
        <v>1097</v>
      </c>
      <c r="L2676" s="3" t="s">
        <v>1098</v>
      </c>
      <c r="M2676" s="3" t="s">
        <v>224</v>
      </c>
      <c r="N2676" s="3" t="s">
        <v>1099</v>
      </c>
      <c r="O2676">
        <v>5</v>
      </c>
      <c r="P2676" s="3" t="s">
        <v>3544</v>
      </c>
      <c r="Q2676" s="3" t="s">
        <v>3544</v>
      </c>
      <c r="R2676" s="3" t="s">
        <v>3544</v>
      </c>
      <c r="S2676" s="3" t="s">
        <v>1770</v>
      </c>
      <c r="T2676" s="3" t="s">
        <v>4186</v>
      </c>
      <c r="U2676" s="3" t="s">
        <v>226</v>
      </c>
      <c r="V2676" s="3" t="s">
        <v>227</v>
      </c>
      <c r="W2676" s="3" t="s">
        <v>227</v>
      </c>
      <c r="X2676" s="3" t="s">
        <v>4329</v>
      </c>
      <c r="Y2676" s="3" t="s">
        <v>230</v>
      </c>
      <c r="Z2676" s="3" t="s">
        <v>3667</v>
      </c>
      <c r="AA2676" s="3" t="s">
        <v>23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180</v>
      </c>
      <c r="AS2676">
        <v>691</v>
      </c>
      <c r="AT2676">
        <v>0</v>
      </c>
      <c r="AU2676">
        <v>0</v>
      </c>
      <c r="AV2676">
        <v>0</v>
      </c>
      <c r="AW2676">
        <v>871</v>
      </c>
      <c r="AX2676">
        <v>0</v>
      </c>
      <c r="AY2676">
        <v>0</v>
      </c>
      <c r="AZ2676">
        <v>15</v>
      </c>
      <c r="BA2676">
        <v>34</v>
      </c>
      <c r="BB2676">
        <v>0</v>
      </c>
      <c r="BC2676">
        <v>0</v>
      </c>
      <c r="BD2676">
        <v>0</v>
      </c>
      <c r="BE2676">
        <v>49</v>
      </c>
      <c r="BF2676">
        <v>0</v>
      </c>
      <c r="BG2676">
        <v>0</v>
      </c>
      <c r="BH2676">
        <v>0</v>
      </c>
      <c r="BI2676">
        <v>25</v>
      </c>
      <c r="BJ2676">
        <v>0</v>
      </c>
      <c r="BK2676">
        <v>0</v>
      </c>
      <c r="BL2676">
        <v>0</v>
      </c>
      <c r="BM2676">
        <v>25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422</v>
      </c>
      <c r="BY2676">
        <v>1650</v>
      </c>
      <c r="BZ2676">
        <v>0</v>
      </c>
      <c r="CA2676">
        <v>0</v>
      </c>
      <c r="CB2676">
        <v>0</v>
      </c>
      <c r="CC2676">
        <v>2072</v>
      </c>
      <c r="CD2676">
        <v>0</v>
      </c>
      <c r="CE2676">
        <v>0</v>
      </c>
      <c r="CF2676">
        <v>333</v>
      </c>
      <c r="CG2676">
        <v>1411</v>
      </c>
      <c r="CH2676">
        <v>0</v>
      </c>
      <c r="CI2676">
        <v>0</v>
      </c>
      <c r="CJ2676">
        <v>0</v>
      </c>
      <c r="CK2676">
        <v>1744</v>
      </c>
      <c r="CL2676">
        <v>0</v>
      </c>
      <c r="CM2676">
        <v>0</v>
      </c>
      <c r="CN2676">
        <v>330</v>
      </c>
      <c r="CO2676">
        <v>2183</v>
      </c>
      <c r="CP2676">
        <v>0</v>
      </c>
      <c r="CQ2676">
        <v>0</v>
      </c>
      <c r="CR2676">
        <v>0</v>
      </c>
      <c r="CS2676">
        <v>2513</v>
      </c>
      <c r="CT2676">
        <v>0</v>
      </c>
      <c r="CU2676">
        <v>0</v>
      </c>
      <c r="CV2676">
        <v>170</v>
      </c>
      <c r="CW2676">
        <v>2595</v>
      </c>
      <c r="CX2676">
        <v>0</v>
      </c>
      <c r="CY2676">
        <v>0</v>
      </c>
      <c r="CZ2676">
        <v>0</v>
      </c>
      <c r="DA2676">
        <v>2765</v>
      </c>
      <c r="DB2676">
        <v>0</v>
      </c>
      <c r="DC2676">
        <v>0</v>
      </c>
      <c r="DD2676">
        <v>158</v>
      </c>
      <c r="DE2676">
        <v>1239</v>
      </c>
      <c r="DF2676">
        <v>0</v>
      </c>
      <c r="DG2676">
        <v>0</v>
      </c>
      <c r="DH2676">
        <v>0</v>
      </c>
      <c r="DI2676">
        <v>1397</v>
      </c>
      <c r="DJ2676">
        <v>0</v>
      </c>
      <c r="DK2676">
        <v>0</v>
      </c>
      <c r="DL2676">
        <v>0</v>
      </c>
      <c r="DM2676">
        <v>2328</v>
      </c>
      <c r="DN2676">
        <v>0</v>
      </c>
      <c r="DO2676">
        <v>0</v>
      </c>
      <c r="DP2676">
        <v>0</v>
      </c>
      <c r="DQ2676">
        <v>2328</v>
      </c>
      <c r="DR2676">
        <v>0</v>
      </c>
      <c r="DS2676">
        <v>0</v>
      </c>
      <c r="DT2676">
        <v>4329</v>
      </c>
      <c r="DU2676">
        <v>0.48</v>
      </c>
      <c r="DV2676">
        <v>2000</v>
      </c>
      <c r="DW2676">
        <v>0</v>
      </c>
      <c r="DX2676">
        <v>2000</v>
      </c>
      <c r="DY2676" s="4">
        <v>46742</v>
      </c>
      <c r="DZ2676" s="3" t="s">
        <v>5342</v>
      </c>
      <c r="EA2676">
        <v>2001</v>
      </c>
      <c r="EB2676">
        <v>0</v>
      </c>
      <c r="EC2676">
        <v>13764</v>
      </c>
      <c r="ED2676">
        <v>0</v>
      </c>
      <c r="EE2676">
        <v>2001</v>
      </c>
      <c r="EF2676">
        <v>13764</v>
      </c>
      <c r="EG2676">
        <v>1529.333333</v>
      </c>
      <c r="EH2676">
        <v>1.3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386</v>
      </c>
      <c r="F2677" s="3" t="s">
        <v>14</v>
      </c>
      <c r="G2677" s="3" t="s">
        <v>1509</v>
      </c>
      <c r="H2677" s="3" t="s">
        <v>1510</v>
      </c>
      <c r="I2677" s="3" t="s">
        <v>143</v>
      </c>
      <c r="J2677" s="3" t="s">
        <v>144</v>
      </c>
      <c r="K2677" s="3" t="s">
        <v>1387</v>
      </c>
      <c r="L2677" s="3" t="s">
        <v>1388</v>
      </c>
      <c r="M2677" s="3" t="s">
        <v>224</v>
      </c>
      <c r="N2677" s="3" t="s">
        <v>1100</v>
      </c>
      <c r="O2677">
        <v>5</v>
      </c>
      <c r="P2677" s="3" t="s">
        <v>3544</v>
      </c>
      <c r="Q2677" s="3" t="s">
        <v>3544</v>
      </c>
      <c r="R2677" s="3" t="s">
        <v>3544</v>
      </c>
      <c r="S2677" s="3" t="s">
        <v>756</v>
      </c>
      <c r="T2677" s="3" t="s">
        <v>3081</v>
      </c>
      <c r="U2677" s="3" t="s">
        <v>340</v>
      </c>
      <c r="V2677" s="3" t="s">
        <v>464</v>
      </c>
      <c r="W2677" s="3" t="s">
        <v>534</v>
      </c>
      <c r="X2677" s="3" t="s">
        <v>535</v>
      </c>
      <c r="Y2677" s="3" t="s">
        <v>259</v>
      </c>
      <c r="Z2677" s="3" t="s">
        <v>3667</v>
      </c>
      <c r="AA2677" s="3" t="s">
        <v>231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2</v>
      </c>
      <c r="CA2677">
        <v>0</v>
      </c>
      <c r="CB2677">
        <v>0</v>
      </c>
      <c r="CC2677">
        <v>2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</v>
      </c>
      <c r="CX2677">
        <v>0</v>
      </c>
      <c r="CY2677">
        <v>0</v>
      </c>
      <c r="CZ2677">
        <v>0</v>
      </c>
      <c r="DA2677">
        <v>2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2</v>
      </c>
      <c r="DN2677">
        <v>0</v>
      </c>
      <c r="DO2677">
        <v>0</v>
      </c>
      <c r="DP2677">
        <v>0</v>
      </c>
      <c r="DQ2677">
        <v>2</v>
      </c>
      <c r="DR2677">
        <v>0</v>
      </c>
      <c r="DS2677">
        <v>0</v>
      </c>
      <c r="DT2677">
        <v>3</v>
      </c>
      <c r="DU2677">
        <v>5.3</v>
      </c>
      <c r="DV2677">
        <v>0</v>
      </c>
      <c r="DW2677">
        <v>0</v>
      </c>
      <c r="DX2677">
        <v>0</v>
      </c>
      <c r="DY2677" s="4">
        <v>46934</v>
      </c>
      <c r="DZ2677" s="3" t="s">
        <v>5342</v>
      </c>
      <c r="EA2677">
        <v>1</v>
      </c>
      <c r="EB2677">
        <v>0</v>
      </c>
      <c r="EC2677">
        <v>6</v>
      </c>
      <c r="ED2677">
        <v>0</v>
      </c>
      <c r="EE2677">
        <v>1</v>
      </c>
      <c r="EF2677">
        <v>6</v>
      </c>
      <c r="EG2677">
        <v>2</v>
      </c>
      <c r="EH2677">
        <v>0.5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386</v>
      </c>
      <c r="F2678" s="3" t="s">
        <v>14</v>
      </c>
      <c r="G2678" s="3" t="s">
        <v>1509</v>
      </c>
      <c r="H2678" s="3" t="s">
        <v>1510</v>
      </c>
      <c r="I2678" s="3" t="s">
        <v>116</v>
      </c>
      <c r="J2678" s="3" t="s">
        <v>117</v>
      </c>
      <c r="K2678" s="3" t="s">
        <v>1387</v>
      </c>
      <c r="L2678" s="3" t="s">
        <v>1388</v>
      </c>
      <c r="M2678" s="3" t="s">
        <v>224</v>
      </c>
      <c r="N2678" s="3" t="s">
        <v>1100</v>
      </c>
      <c r="O2678">
        <v>5</v>
      </c>
      <c r="P2678" s="3" t="s">
        <v>3544</v>
      </c>
      <c r="Q2678" s="3" t="s">
        <v>3544</v>
      </c>
      <c r="R2678" s="3" t="s">
        <v>3544</v>
      </c>
      <c r="S2678" s="3" t="s">
        <v>1396</v>
      </c>
      <c r="T2678" s="3" t="s">
        <v>2986</v>
      </c>
      <c r="U2678" s="3" t="s">
        <v>340</v>
      </c>
      <c r="V2678" s="3" t="s">
        <v>464</v>
      </c>
      <c r="W2678" s="3" t="s">
        <v>465</v>
      </c>
      <c r="X2678" s="3" t="s">
        <v>465</v>
      </c>
      <c r="Y2678" s="3" t="s">
        <v>259</v>
      </c>
      <c r="Z2678" s="3" t="s">
        <v>245</v>
      </c>
      <c r="AA2678" s="3" t="s">
        <v>231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2</v>
      </c>
      <c r="AU2678">
        <v>0</v>
      </c>
      <c r="AV2678">
        <v>0</v>
      </c>
      <c r="AW2678">
        <v>2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1</v>
      </c>
      <c r="DU2678">
        <v>13.37</v>
      </c>
      <c r="DV2678">
        <v>0</v>
      </c>
      <c r="DW2678">
        <v>0</v>
      </c>
      <c r="DX2678">
        <v>0</v>
      </c>
      <c r="DY2678" s="4">
        <v>45992</v>
      </c>
      <c r="DZ2678" s="3" t="s">
        <v>5342</v>
      </c>
      <c r="EA2678">
        <v>1</v>
      </c>
      <c r="EB2678">
        <v>0</v>
      </c>
      <c r="EC2678">
        <v>2</v>
      </c>
      <c r="ED2678">
        <v>0</v>
      </c>
      <c r="EE2678">
        <v>1</v>
      </c>
      <c r="EF2678">
        <v>2</v>
      </c>
      <c r="EG2678">
        <v>2</v>
      </c>
      <c r="EH2678">
        <v>0.5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386</v>
      </c>
      <c r="F2679" s="3" t="s">
        <v>14</v>
      </c>
      <c r="G2679" s="3" t="s">
        <v>1509</v>
      </c>
      <c r="H2679" s="3" t="s">
        <v>1510</v>
      </c>
      <c r="I2679" s="3" t="s">
        <v>77</v>
      </c>
      <c r="J2679" s="3" t="s">
        <v>78</v>
      </c>
      <c r="K2679" s="3" t="s">
        <v>1387</v>
      </c>
      <c r="L2679" s="3" t="s">
        <v>1388</v>
      </c>
      <c r="M2679" s="3" t="s">
        <v>224</v>
      </c>
      <c r="N2679" s="3" t="s">
        <v>1100</v>
      </c>
      <c r="O2679">
        <v>5</v>
      </c>
      <c r="P2679" s="3" t="s">
        <v>3544</v>
      </c>
      <c r="Q2679" s="3" t="s">
        <v>3544</v>
      </c>
      <c r="R2679" s="3" t="s">
        <v>3544</v>
      </c>
      <c r="S2679" s="3" t="s">
        <v>1559</v>
      </c>
      <c r="T2679" s="3" t="s">
        <v>4123</v>
      </c>
      <c r="U2679" s="3" t="s">
        <v>340</v>
      </c>
      <c r="V2679" s="3" t="s">
        <v>464</v>
      </c>
      <c r="W2679" s="3" t="s">
        <v>465</v>
      </c>
      <c r="X2679" s="3" t="s">
        <v>465</v>
      </c>
      <c r="Y2679" s="3" t="s">
        <v>230</v>
      </c>
      <c r="Z2679" s="3" t="s">
        <v>245</v>
      </c>
      <c r="AA2679" s="3" t="s">
        <v>23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2</v>
      </c>
      <c r="AT2679">
        <v>0</v>
      </c>
      <c r="AU2679">
        <v>0</v>
      </c>
      <c r="AV2679">
        <v>0</v>
      </c>
      <c r="AW2679">
        <v>2</v>
      </c>
      <c r="AX2679">
        <v>0</v>
      </c>
      <c r="AY2679">
        <v>0</v>
      </c>
      <c r="AZ2679">
        <v>0</v>
      </c>
      <c r="BA2679">
        <v>8</v>
      </c>
      <c r="BB2679">
        <v>0</v>
      </c>
      <c r="BC2679">
        <v>0</v>
      </c>
      <c r="BD2679">
        <v>0</v>
      </c>
      <c r="BE2679">
        <v>8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5</v>
      </c>
      <c r="CP2679">
        <v>0</v>
      </c>
      <c r="CQ2679">
        <v>0</v>
      </c>
      <c r="CR2679">
        <v>0</v>
      </c>
      <c r="CS2679">
        <v>5</v>
      </c>
      <c r="CT2679">
        <v>0</v>
      </c>
      <c r="CU2679">
        <v>0</v>
      </c>
      <c r="CV2679">
        <v>0</v>
      </c>
      <c r="CW2679">
        <v>4</v>
      </c>
      <c r="CX2679">
        <v>0</v>
      </c>
      <c r="CY2679">
        <v>0</v>
      </c>
      <c r="CZ2679">
        <v>0</v>
      </c>
      <c r="DA2679">
        <v>4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3</v>
      </c>
      <c r="DN2679">
        <v>0</v>
      </c>
      <c r="DO2679">
        <v>0</v>
      </c>
      <c r="DP2679">
        <v>0</v>
      </c>
      <c r="DQ2679">
        <v>3</v>
      </c>
      <c r="DR2679">
        <v>0</v>
      </c>
      <c r="DS2679">
        <v>0</v>
      </c>
      <c r="DT2679">
        <v>8</v>
      </c>
      <c r="DU2679">
        <v>3.48047</v>
      </c>
      <c r="DV2679">
        <v>0</v>
      </c>
      <c r="DW2679">
        <v>0</v>
      </c>
      <c r="DX2679">
        <v>0</v>
      </c>
      <c r="DY2679" s="4">
        <v>47300</v>
      </c>
      <c r="DZ2679" s="3" t="s">
        <v>5342</v>
      </c>
      <c r="EA2679">
        <v>5</v>
      </c>
      <c r="EB2679">
        <v>0</v>
      </c>
      <c r="EC2679">
        <v>22</v>
      </c>
      <c r="ED2679">
        <v>0</v>
      </c>
      <c r="EE2679">
        <v>5</v>
      </c>
      <c r="EF2679">
        <v>22</v>
      </c>
      <c r="EG2679">
        <v>4.4000000000000004</v>
      </c>
      <c r="EH2679">
        <v>1.140000000000000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386</v>
      </c>
      <c r="F2680" s="3" t="s">
        <v>14</v>
      </c>
      <c r="G2680" s="3" t="s">
        <v>1509</v>
      </c>
      <c r="H2680" s="3" t="s">
        <v>1510</v>
      </c>
      <c r="I2680" s="3" t="s">
        <v>92</v>
      </c>
      <c r="J2680" s="3" t="s">
        <v>93</v>
      </c>
      <c r="K2680" s="3" t="s">
        <v>1387</v>
      </c>
      <c r="L2680" s="3" t="s">
        <v>1388</v>
      </c>
      <c r="M2680" s="3" t="s">
        <v>224</v>
      </c>
      <c r="N2680" s="3" t="s">
        <v>1100</v>
      </c>
      <c r="O2680">
        <v>5</v>
      </c>
      <c r="P2680" s="3" t="s">
        <v>3544</v>
      </c>
      <c r="Q2680" s="3" t="s">
        <v>3544</v>
      </c>
      <c r="R2680" s="3" t="s">
        <v>3544</v>
      </c>
      <c r="S2680" s="3" t="s">
        <v>656</v>
      </c>
      <c r="T2680" s="3" t="s">
        <v>1827</v>
      </c>
      <c r="U2680" s="3" t="s">
        <v>340</v>
      </c>
      <c r="V2680" s="3" t="s">
        <v>464</v>
      </c>
      <c r="W2680" s="3" t="s">
        <v>465</v>
      </c>
      <c r="X2680" s="3" t="s">
        <v>465</v>
      </c>
      <c r="Y2680" s="3" t="s">
        <v>230</v>
      </c>
      <c r="Z2680" s="3" t="s">
        <v>3667</v>
      </c>
      <c r="AA2680" s="3" t="s">
        <v>231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1</v>
      </c>
      <c r="AU2680">
        <v>0</v>
      </c>
      <c r="AV2680">
        <v>0</v>
      </c>
      <c r="AW2680">
        <v>1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22.528130000000001</v>
      </c>
      <c r="DV2680">
        <v>0</v>
      </c>
      <c r="DW2680">
        <v>0</v>
      </c>
      <c r="DX2680">
        <v>0</v>
      </c>
      <c r="DY2680" s="4">
        <v>45992</v>
      </c>
      <c r="DZ2680" s="3" t="s">
        <v>5342</v>
      </c>
      <c r="EA2680">
        <v>1</v>
      </c>
      <c r="EB2680">
        <v>0</v>
      </c>
      <c r="EC2680">
        <v>1</v>
      </c>
      <c r="ED2680">
        <v>0</v>
      </c>
      <c r="EE2680">
        <v>1</v>
      </c>
      <c r="EF2680">
        <v>1</v>
      </c>
      <c r="EG2680">
        <v>1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386</v>
      </c>
      <c r="F2681" s="3" t="s">
        <v>14</v>
      </c>
      <c r="G2681" s="3" t="s">
        <v>1509</v>
      </c>
      <c r="H2681" s="3" t="s">
        <v>1510</v>
      </c>
      <c r="I2681" s="3" t="s">
        <v>82</v>
      </c>
      <c r="J2681" s="3" t="s">
        <v>83</v>
      </c>
      <c r="K2681" s="3" t="s">
        <v>1387</v>
      </c>
      <c r="L2681" s="3" t="s">
        <v>1424</v>
      </c>
      <c r="M2681" s="3" t="s">
        <v>224</v>
      </c>
      <c r="N2681" s="3" t="s">
        <v>1100</v>
      </c>
      <c r="O2681">
        <v>5</v>
      </c>
      <c r="P2681" s="3" t="s">
        <v>3544</v>
      </c>
      <c r="Q2681" s="3" t="s">
        <v>3544</v>
      </c>
      <c r="R2681" s="3" t="s">
        <v>3544</v>
      </c>
      <c r="S2681" s="3" t="s">
        <v>587</v>
      </c>
      <c r="T2681" s="3" t="s">
        <v>2773</v>
      </c>
      <c r="U2681" s="3" t="s">
        <v>340</v>
      </c>
      <c r="V2681" s="3" t="s">
        <v>464</v>
      </c>
      <c r="W2681" s="3" t="s">
        <v>465</v>
      </c>
      <c r="X2681" s="3" t="s">
        <v>465</v>
      </c>
      <c r="Y2681" s="3" t="s">
        <v>230</v>
      </c>
      <c r="Z2681" s="3" t="s">
        <v>3667</v>
      </c>
      <c r="AA2681" s="3" t="s">
        <v>23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3</v>
      </c>
      <c r="AT2681">
        <v>0</v>
      </c>
      <c r="AU2681">
        <v>0</v>
      </c>
      <c r="AV2681">
        <v>0</v>
      </c>
      <c r="AW2681">
        <v>3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3</v>
      </c>
      <c r="BJ2681">
        <v>0</v>
      </c>
      <c r="BK2681">
        <v>0</v>
      </c>
      <c r="BL2681">
        <v>0</v>
      </c>
      <c r="BM2681">
        <v>3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5</v>
      </c>
      <c r="CH2681">
        <v>0</v>
      </c>
      <c r="CI2681">
        <v>0</v>
      </c>
      <c r="CJ2681">
        <v>0</v>
      </c>
      <c r="CK2681">
        <v>5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2</v>
      </c>
      <c r="CX2681">
        <v>0</v>
      </c>
      <c r="CY2681">
        <v>0</v>
      </c>
      <c r="CZ2681">
        <v>0</v>
      </c>
      <c r="DA2681">
        <v>2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3</v>
      </c>
      <c r="DU2681">
        <v>0.26500000000000001</v>
      </c>
      <c r="DV2681">
        <v>0</v>
      </c>
      <c r="DW2681">
        <v>0</v>
      </c>
      <c r="DX2681">
        <v>0</v>
      </c>
      <c r="DY2681" s="4">
        <v>47149</v>
      </c>
      <c r="DZ2681" s="3" t="s">
        <v>5342</v>
      </c>
      <c r="EA2681">
        <v>3</v>
      </c>
      <c r="EB2681">
        <v>0</v>
      </c>
      <c r="EC2681">
        <v>13</v>
      </c>
      <c r="ED2681">
        <v>0</v>
      </c>
      <c r="EE2681">
        <v>3</v>
      </c>
      <c r="EF2681">
        <v>13</v>
      </c>
      <c r="EG2681">
        <v>3.25</v>
      </c>
      <c r="EH2681">
        <v>0.92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386</v>
      </c>
      <c r="F2682" s="3" t="s">
        <v>14</v>
      </c>
      <c r="G2682" s="3" t="s">
        <v>1509</v>
      </c>
      <c r="H2682" s="3" t="s">
        <v>1510</v>
      </c>
      <c r="I2682" s="3" t="s">
        <v>73</v>
      </c>
      <c r="J2682" s="3" t="s">
        <v>74</v>
      </c>
      <c r="K2682" s="3" t="s">
        <v>1387</v>
      </c>
      <c r="L2682" s="3" t="s">
        <v>1424</v>
      </c>
      <c r="M2682" s="3" t="s">
        <v>224</v>
      </c>
      <c r="N2682" s="3" t="s">
        <v>1100</v>
      </c>
      <c r="O2682">
        <v>5</v>
      </c>
      <c r="P2682" s="3" t="s">
        <v>3544</v>
      </c>
      <c r="Q2682" s="3" t="s">
        <v>3544</v>
      </c>
      <c r="R2682" s="3" t="s">
        <v>3544</v>
      </c>
      <c r="S2682" s="3" t="s">
        <v>938</v>
      </c>
      <c r="T2682" s="3" t="s">
        <v>2178</v>
      </c>
      <c r="U2682" s="3" t="s">
        <v>340</v>
      </c>
      <c r="V2682" s="3" t="s">
        <v>464</v>
      </c>
      <c r="W2682" s="3" t="s">
        <v>465</v>
      </c>
      <c r="X2682" s="3" t="s">
        <v>465</v>
      </c>
      <c r="Y2682" s="3" t="s">
        <v>259</v>
      </c>
      <c r="Z2682" s="3" t="s">
        <v>3667</v>
      </c>
      <c r="AA2682" s="3" t="s">
        <v>231</v>
      </c>
      <c r="AB2682">
        <v>0</v>
      </c>
      <c r="AC2682">
        <v>12</v>
      </c>
      <c r="AD2682">
        <v>0</v>
      </c>
      <c r="AE2682">
        <v>0</v>
      </c>
      <c r="AF2682">
        <v>0</v>
      </c>
      <c r="AG2682">
        <v>12</v>
      </c>
      <c r="AH2682">
        <v>0</v>
      </c>
      <c r="AI2682">
        <v>0</v>
      </c>
      <c r="AJ2682">
        <v>0</v>
      </c>
      <c r="AK2682">
        <v>12</v>
      </c>
      <c r="AL2682">
        <v>0</v>
      </c>
      <c r="AM2682">
        <v>0</v>
      </c>
      <c r="AN2682">
        <v>0</v>
      </c>
      <c r="AO2682">
        <v>12</v>
      </c>
      <c r="AP2682">
        <v>0</v>
      </c>
      <c r="AQ2682">
        <v>0</v>
      </c>
      <c r="AR2682">
        <v>0</v>
      </c>
      <c r="AS2682">
        <v>15</v>
      </c>
      <c r="AT2682">
        <v>0</v>
      </c>
      <c r="AU2682">
        <v>0</v>
      </c>
      <c r="AV2682">
        <v>0</v>
      </c>
      <c r="AW2682">
        <v>15</v>
      </c>
      <c r="AX2682">
        <v>0</v>
      </c>
      <c r="AY2682">
        <v>0</v>
      </c>
      <c r="AZ2682">
        <v>0</v>
      </c>
      <c r="BA2682">
        <v>48</v>
      </c>
      <c r="BB2682">
        <v>0</v>
      </c>
      <c r="BC2682">
        <v>0</v>
      </c>
      <c r="BD2682">
        <v>0</v>
      </c>
      <c r="BE2682">
        <v>48</v>
      </c>
      <c r="BF2682">
        <v>0</v>
      </c>
      <c r="BG2682">
        <v>0</v>
      </c>
      <c r="BH2682">
        <v>0</v>
      </c>
      <c r="BI2682">
        <v>50</v>
      </c>
      <c r="BJ2682">
        <v>0</v>
      </c>
      <c r="BK2682">
        <v>0</v>
      </c>
      <c r="BL2682">
        <v>0</v>
      </c>
      <c r="BM2682">
        <v>50</v>
      </c>
      <c r="BN2682">
        <v>0</v>
      </c>
      <c r="BO2682">
        <v>0</v>
      </c>
      <c r="BP2682">
        <v>0</v>
      </c>
      <c r="BQ2682">
        <v>23</v>
      </c>
      <c r="BR2682">
        <v>0</v>
      </c>
      <c r="BS2682">
        <v>0</v>
      </c>
      <c r="BT2682">
        <v>0</v>
      </c>
      <c r="BU2682">
        <v>23</v>
      </c>
      <c r="BV2682">
        <v>0</v>
      </c>
      <c r="BW2682">
        <v>0</v>
      </c>
      <c r="BX2682">
        <v>0</v>
      </c>
      <c r="BY2682">
        <v>15</v>
      </c>
      <c r="BZ2682">
        <v>0</v>
      </c>
      <c r="CA2682">
        <v>0</v>
      </c>
      <c r="CB2682">
        <v>0</v>
      </c>
      <c r="CC2682">
        <v>15</v>
      </c>
      <c r="CD2682">
        <v>0</v>
      </c>
      <c r="CE2682">
        <v>0</v>
      </c>
      <c r="CF2682">
        <v>0</v>
      </c>
      <c r="CG2682">
        <v>33</v>
      </c>
      <c r="CH2682">
        <v>0</v>
      </c>
      <c r="CI2682">
        <v>0</v>
      </c>
      <c r="CJ2682">
        <v>0</v>
      </c>
      <c r="CK2682">
        <v>33</v>
      </c>
      <c r="CL2682">
        <v>0</v>
      </c>
      <c r="CM2682">
        <v>0</v>
      </c>
      <c r="CN2682">
        <v>0</v>
      </c>
      <c r="CO2682">
        <v>14</v>
      </c>
      <c r="CP2682">
        <v>0</v>
      </c>
      <c r="CQ2682">
        <v>0</v>
      </c>
      <c r="CR2682">
        <v>0</v>
      </c>
      <c r="CS2682">
        <v>14</v>
      </c>
      <c r="CT2682">
        <v>0</v>
      </c>
      <c r="CU2682">
        <v>0</v>
      </c>
      <c r="CV2682">
        <v>0</v>
      </c>
      <c r="CW2682">
        <v>65</v>
      </c>
      <c r="CX2682">
        <v>0</v>
      </c>
      <c r="CY2682">
        <v>0</v>
      </c>
      <c r="CZ2682">
        <v>0</v>
      </c>
      <c r="DA2682">
        <v>65</v>
      </c>
      <c r="DB2682">
        <v>0</v>
      </c>
      <c r="DC2682">
        <v>0</v>
      </c>
      <c r="DD2682">
        <v>0</v>
      </c>
      <c r="DE2682">
        <v>73</v>
      </c>
      <c r="DF2682">
        <v>0</v>
      </c>
      <c r="DG2682">
        <v>0</v>
      </c>
      <c r="DH2682">
        <v>0</v>
      </c>
      <c r="DI2682">
        <v>73</v>
      </c>
      <c r="DJ2682">
        <v>0</v>
      </c>
      <c r="DK2682">
        <v>0</v>
      </c>
      <c r="DL2682">
        <v>0</v>
      </c>
      <c r="DM2682">
        <v>35</v>
      </c>
      <c r="DN2682">
        <v>0</v>
      </c>
      <c r="DO2682">
        <v>0</v>
      </c>
      <c r="DP2682">
        <v>0</v>
      </c>
      <c r="DQ2682">
        <v>35</v>
      </c>
      <c r="DR2682">
        <v>0</v>
      </c>
      <c r="DS2682">
        <v>0</v>
      </c>
      <c r="DT2682">
        <v>100</v>
      </c>
      <c r="DU2682">
        <v>7.9720700000000004</v>
      </c>
      <c r="DV2682">
        <v>0</v>
      </c>
      <c r="DW2682">
        <v>0</v>
      </c>
      <c r="DX2682">
        <v>0</v>
      </c>
      <c r="DY2682" s="4">
        <v>46053</v>
      </c>
      <c r="DZ2682" s="3" t="s">
        <v>5342</v>
      </c>
      <c r="EA2682">
        <v>65</v>
      </c>
      <c r="EB2682">
        <v>0</v>
      </c>
      <c r="EC2682">
        <v>395</v>
      </c>
      <c r="ED2682">
        <v>0</v>
      </c>
      <c r="EE2682">
        <v>65</v>
      </c>
      <c r="EF2682">
        <v>395</v>
      </c>
      <c r="EG2682">
        <v>32.916666999999997</v>
      </c>
      <c r="EH2682">
        <v>1.97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386</v>
      </c>
      <c r="F2683" s="3" t="s">
        <v>14</v>
      </c>
      <c r="G2683" s="3" t="s">
        <v>1095</v>
      </c>
      <c r="H2683" s="3" t="s">
        <v>1096</v>
      </c>
      <c r="I2683" s="3" t="s">
        <v>30</v>
      </c>
      <c r="J2683" s="3" t="s">
        <v>31</v>
      </c>
      <c r="K2683" s="3" t="s">
        <v>1097</v>
      </c>
      <c r="L2683" s="3" t="s">
        <v>1098</v>
      </c>
      <c r="M2683" s="3" t="s">
        <v>224</v>
      </c>
      <c r="N2683" s="3" t="s">
        <v>1099</v>
      </c>
      <c r="O2683">
        <v>5</v>
      </c>
      <c r="P2683" s="3" t="s">
        <v>3544</v>
      </c>
      <c r="Q2683" s="3" t="s">
        <v>3544</v>
      </c>
      <c r="R2683" s="3" t="s">
        <v>3544</v>
      </c>
      <c r="S2683" s="3" t="s">
        <v>4956</v>
      </c>
      <c r="T2683" s="3" t="s">
        <v>4957</v>
      </c>
      <c r="U2683" s="3" t="s">
        <v>340</v>
      </c>
      <c r="V2683" s="3" t="s">
        <v>464</v>
      </c>
      <c r="W2683" s="3" t="s">
        <v>465</v>
      </c>
      <c r="X2683" s="3" t="s">
        <v>465</v>
      </c>
      <c r="Y2683" s="3" t="s">
        <v>259</v>
      </c>
      <c r="Z2683" s="3" t="s">
        <v>245</v>
      </c>
      <c r="AA2683" s="3" t="s">
        <v>231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  <c r="AU2683">
        <v>0</v>
      </c>
      <c r="AV2683">
        <v>0</v>
      </c>
      <c r="AW2683">
        <v>1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1</v>
      </c>
      <c r="BR2683">
        <v>0</v>
      </c>
      <c r="BS2683">
        <v>0</v>
      </c>
      <c r="BT2683">
        <v>0</v>
      </c>
      <c r="BU2683">
        <v>1</v>
      </c>
      <c r="BV2683">
        <v>0</v>
      </c>
      <c r="BW2683">
        <v>0</v>
      </c>
      <c r="BX2683">
        <v>0</v>
      </c>
      <c r="BY2683">
        <v>1</v>
      </c>
      <c r="BZ2683">
        <v>0</v>
      </c>
      <c r="CA2683">
        <v>0</v>
      </c>
      <c r="CB2683">
        <v>0</v>
      </c>
      <c r="CC2683">
        <v>1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2</v>
      </c>
      <c r="DN2683">
        <v>0</v>
      </c>
      <c r="DO2683">
        <v>0</v>
      </c>
      <c r="DP2683">
        <v>0</v>
      </c>
      <c r="DQ2683">
        <v>2</v>
      </c>
      <c r="DR2683">
        <v>0</v>
      </c>
      <c r="DS2683">
        <v>0</v>
      </c>
      <c r="DT2683">
        <v>0</v>
      </c>
      <c r="DU2683">
        <v>450</v>
      </c>
      <c r="DV2683">
        <v>6</v>
      </c>
      <c r="DW2683">
        <v>0</v>
      </c>
      <c r="DX2683">
        <v>3</v>
      </c>
      <c r="DY2683" s="4">
        <v>47360</v>
      </c>
      <c r="DZ2683" s="3" t="s">
        <v>5342</v>
      </c>
      <c r="EA2683">
        <v>1</v>
      </c>
      <c r="EB2683">
        <v>0</v>
      </c>
      <c r="EC2683">
        <v>5</v>
      </c>
      <c r="ED2683">
        <v>0</v>
      </c>
      <c r="EE2683">
        <v>1</v>
      </c>
      <c r="EF2683">
        <v>5</v>
      </c>
      <c r="EG2683">
        <v>1.25</v>
      </c>
      <c r="EH2683">
        <v>0.8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386</v>
      </c>
      <c r="F2684" s="3" t="s">
        <v>14</v>
      </c>
      <c r="G2684" s="3" t="s">
        <v>1509</v>
      </c>
      <c r="H2684" s="3" t="s">
        <v>1510</v>
      </c>
      <c r="I2684" s="3" t="s">
        <v>114</v>
      </c>
      <c r="J2684" s="3" t="s">
        <v>115</v>
      </c>
      <c r="K2684" s="3" t="s">
        <v>1387</v>
      </c>
      <c r="L2684" s="3" t="s">
        <v>1388</v>
      </c>
      <c r="M2684" s="3" t="s">
        <v>224</v>
      </c>
      <c r="N2684" s="3" t="s">
        <v>1100</v>
      </c>
      <c r="O2684">
        <v>5</v>
      </c>
      <c r="P2684" s="3" t="s">
        <v>3544</v>
      </c>
      <c r="Q2684" s="3" t="s">
        <v>3544</v>
      </c>
      <c r="R2684" s="3" t="s">
        <v>3544</v>
      </c>
      <c r="S2684" s="3" t="s">
        <v>436</v>
      </c>
      <c r="T2684" s="3" t="s">
        <v>2609</v>
      </c>
      <c r="U2684" s="3" t="s">
        <v>244</v>
      </c>
      <c r="V2684" s="3" t="s">
        <v>227</v>
      </c>
      <c r="W2684" s="3" t="s">
        <v>227</v>
      </c>
      <c r="X2684" s="3" t="s">
        <v>4329</v>
      </c>
      <c r="Y2684" s="3" t="s">
        <v>230</v>
      </c>
      <c r="Z2684" s="3" t="s">
        <v>3667</v>
      </c>
      <c r="AA2684" s="3" t="s">
        <v>231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10</v>
      </c>
      <c r="CH2684">
        <v>0</v>
      </c>
      <c r="CI2684">
        <v>0</v>
      </c>
      <c r="CJ2684">
        <v>0</v>
      </c>
      <c r="CK2684">
        <v>10</v>
      </c>
      <c r="CL2684">
        <v>0</v>
      </c>
      <c r="CM2684">
        <v>0</v>
      </c>
      <c r="CN2684">
        <v>0</v>
      </c>
      <c r="CO2684">
        <v>5</v>
      </c>
      <c r="CP2684">
        <v>0</v>
      </c>
      <c r="CQ2684">
        <v>0</v>
      </c>
      <c r="CR2684">
        <v>0</v>
      </c>
      <c r="CS2684">
        <v>5</v>
      </c>
      <c r="CT2684">
        <v>0</v>
      </c>
      <c r="CU2684">
        <v>0</v>
      </c>
      <c r="CV2684">
        <v>0</v>
      </c>
      <c r="CW2684">
        <v>10</v>
      </c>
      <c r="CX2684">
        <v>0</v>
      </c>
      <c r="CY2684">
        <v>0</v>
      </c>
      <c r="CZ2684">
        <v>0</v>
      </c>
      <c r="DA2684">
        <v>10</v>
      </c>
      <c r="DB2684">
        <v>0</v>
      </c>
      <c r="DC2684">
        <v>0</v>
      </c>
      <c r="DD2684">
        <v>0</v>
      </c>
      <c r="DE2684">
        <v>9</v>
      </c>
      <c r="DF2684">
        <v>0</v>
      </c>
      <c r="DG2684">
        <v>0</v>
      </c>
      <c r="DH2684">
        <v>0</v>
      </c>
      <c r="DI2684">
        <v>9</v>
      </c>
      <c r="DJ2684">
        <v>0</v>
      </c>
      <c r="DK2684">
        <v>0</v>
      </c>
      <c r="DL2684">
        <v>0</v>
      </c>
      <c r="DM2684">
        <v>9</v>
      </c>
      <c r="DN2684">
        <v>0</v>
      </c>
      <c r="DO2684">
        <v>0</v>
      </c>
      <c r="DP2684">
        <v>0</v>
      </c>
      <c r="DQ2684">
        <v>9</v>
      </c>
      <c r="DR2684">
        <v>0</v>
      </c>
      <c r="DS2684">
        <v>0</v>
      </c>
      <c r="DT2684">
        <v>26</v>
      </c>
      <c r="DU2684">
        <v>3.9758100000000001</v>
      </c>
      <c r="DV2684">
        <v>0</v>
      </c>
      <c r="DW2684">
        <v>0</v>
      </c>
      <c r="DX2684">
        <v>0</v>
      </c>
      <c r="DY2684" s="4">
        <v>46660</v>
      </c>
      <c r="DZ2684" s="3" t="s">
        <v>5342</v>
      </c>
      <c r="EA2684">
        <v>17</v>
      </c>
      <c r="EB2684">
        <v>0</v>
      </c>
      <c r="EC2684">
        <v>43</v>
      </c>
      <c r="ED2684">
        <v>0</v>
      </c>
      <c r="EE2684">
        <v>17</v>
      </c>
      <c r="EF2684">
        <v>43</v>
      </c>
      <c r="EG2684">
        <v>8.6</v>
      </c>
      <c r="EH2684">
        <v>1.98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386</v>
      </c>
      <c r="F2685" s="3" t="s">
        <v>14</v>
      </c>
      <c r="G2685" s="3" t="s">
        <v>1509</v>
      </c>
      <c r="H2685" s="3" t="s">
        <v>1510</v>
      </c>
      <c r="I2685" s="3" t="s">
        <v>81</v>
      </c>
      <c r="J2685" s="3" t="s">
        <v>4316</v>
      </c>
      <c r="K2685" s="3" t="s">
        <v>1446</v>
      </c>
      <c r="L2685" s="3" t="s">
        <v>1447</v>
      </c>
      <c r="M2685" s="3" t="s">
        <v>224</v>
      </c>
      <c r="N2685" s="3" t="s">
        <v>1100</v>
      </c>
      <c r="O2685">
        <v>5</v>
      </c>
      <c r="P2685" s="3" t="s">
        <v>3544</v>
      </c>
      <c r="Q2685" s="3" t="s">
        <v>3544</v>
      </c>
      <c r="R2685" s="3" t="s">
        <v>3544</v>
      </c>
      <c r="S2685" s="3" t="s">
        <v>973</v>
      </c>
      <c r="T2685" s="3" t="s">
        <v>2216</v>
      </c>
      <c r="U2685" s="3" t="s">
        <v>340</v>
      </c>
      <c r="V2685" s="3" t="s">
        <v>464</v>
      </c>
      <c r="W2685" s="3" t="s">
        <v>465</v>
      </c>
      <c r="X2685" s="3" t="s">
        <v>465</v>
      </c>
      <c r="Y2685" s="3" t="s">
        <v>259</v>
      </c>
      <c r="Z2685" s="3" t="s">
        <v>245</v>
      </c>
      <c r="AA2685" s="3" t="s">
        <v>231</v>
      </c>
      <c r="AB2685">
        <v>0</v>
      </c>
      <c r="AC2685">
        <v>3</v>
      </c>
      <c r="AD2685">
        <v>0</v>
      </c>
      <c r="AE2685">
        <v>0</v>
      </c>
      <c r="AF2685">
        <v>0</v>
      </c>
      <c r="AG2685">
        <v>3</v>
      </c>
      <c r="AH2685">
        <v>0</v>
      </c>
      <c r="AI2685">
        <v>0</v>
      </c>
      <c r="AJ2685">
        <v>0</v>
      </c>
      <c r="AK2685">
        <v>12</v>
      </c>
      <c r="AL2685">
        <v>0</v>
      </c>
      <c r="AM2685">
        <v>0</v>
      </c>
      <c r="AN2685">
        <v>0</v>
      </c>
      <c r="AO2685">
        <v>12</v>
      </c>
      <c r="AP2685">
        <v>0</v>
      </c>
      <c r="AQ2685">
        <v>0</v>
      </c>
      <c r="AR2685">
        <v>0</v>
      </c>
      <c r="AS2685">
        <v>30</v>
      </c>
      <c r="AT2685">
        <v>0</v>
      </c>
      <c r="AU2685">
        <v>0</v>
      </c>
      <c r="AV2685">
        <v>0</v>
      </c>
      <c r="AW2685">
        <v>30</v>
      </c>
      <c r="AX2685">
        <v>0</v>
      </c>
      <c r="AY2685">
        <v>0</v>
      </c>
      <c r="AZ2685">
        <v>0</v>
      </c>
      <c r="BA2685">
        <v>47</v>
      </c>
      <c r="BB2685">
        <v>0</v>
      </c>
      <c r="BC2685">
        <v>0</v>
      </c>
      <c r="BD2685">
        <v>0</v>
      </c>
      <c r="BE2685">
        <v>47</v>
      </c>
      <c r="BF2685">
        <v>0</v>
      </c>
      <c r="BG2685">
        <v>0</v>
      </c>
      <c r="BH2685">
        <v>0</v>
      </c>
      <c r="BI2685">
        <v>4</v>
      </c>
      <c r="BJ2685">
        <v>0</v>
      </c>
      <c r="BK2685">
        <v>0</v>
      </c>
      <c r="BL2685">
        <v>0</v>
      </c>
      <c r="BM2685">
        <v>4</v>
      </c>
      <c r="BN2685">
        <v>0</v>
      </c>
      <c r="BO2685">
        <v>0</v>
      </c>
      <c r="BP2685">
        <v>0</v>
      </c>
      <c r="BQ2685">
        <v>1</v>
      </c>
      <c r="BR2685">
        <v>0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92</v>
      </c>
      <c r="CP2685">
        <v>0</v>
      </c>
      <c r="CQ2685">
        <v>0</v>
      </c>
      <c r="CR2685">
        <v>0</v>
      </c>
      <c r="CS2685">
        <v>92</v>
      </c>
      <c r="CT2685">
        <v>0</v>
      </c>
      <c r="CU2685">
        <v>0</v>
      </c>
      <c r="CV2685">
        <v>0</v>
      </c>
      <c r="CW2685">
        <v>5</v>
      </c>
      <c r="CX2685">
        <v>0</v>
      </c>
      <c r="CY2685">
        <v>0</v>
      </c>
      <c r="CZ2685">
        <v>0</v>
      </c>
      <c r="DA2685">
        <v>5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7</v>
      </c>
      <c r="DN2685">
        <v>0</v>
      </c>
      <c r="DO2685">
        <v>0</v>
      </c>
      <c r="DP2685">
        <v>0</v>
      </c>
      <c r="DQ2685">
        <v>7</v>
      </c>
      <c r="DR2685">
        <v>0</v>
      </c>
      <c r="DS2685">
        <v>0</v>
      </c>
      <c r="DT2685">
        <v>9</v>
      </c>
      <c r="DU2685">
        <v>0.66249999999999998</v>
      </c>
      <c r="DV2685">
        <v>0</v>
      </c>
      <c r="DW2685">
        <v>0</v>
      </c>
      <c r="DX2685">
        <v>0</v>
      </c>
      <c r="DY2685" s="4">
        <v>46767</v>
      </c>
      <c r="DZ2685" s="3" t="s">
        <v>5342</v>
      </c>
      <c r="EA2685">
        <v>2</v>
      </c>
      <c r="EB2685">
        <v>0</v>
      </c>
      <c r="EC2685">
        <v>201</v>
      </c>
      <c r="ED2685">
        <v>0</v>
      </c>
      <c r="EE2685">
        <v>2</v>
      </c>
      <c r="EF2685">
        <v>201</v>
      </c>
      <c r="EG2685">
        <v>22.333333</v>
      </c>
      <c r="EH2685">
        <v>0.09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386</v>
      </c>
      <c r="F2686" s="3" t="s">
        <v>14</v>
      </c>
      <c r="G2686" s="3" t="s">
        <v>1509</v>
      </c>
      <c r="H2686" s="3" t="s">
        <v>1510</v>
      </c>
      <c r="I2686" s="3" t="s">
        <v>3607</v>
      </c>
      <c r="J2686" s="3" t="s">
        <v>3608</v>
      </c>
      <c r="K2686" s="3" t="s">
        <v>1387</v>
      </c>
      <c r="L2686" s="3" t="s">
        <v>1388</v>
      </c>
      <c r="M2686" s="3" t="s">
        <v>224</v>
      </c>
      <c r="N2686" s="3" t="s">
        <v>1100</v>
      </c>
      <c r="O2686">
        <v>5</v>
      </c>
      <c r="P2686" s="3" t="s">
        <v>3544</v>
      </c>
      <c r="Q2686" s="3" t="s">
        <v>3544</v>
      </c>
      <c r="R2686" s="3" t="s">
        <v>3544</v>
      </c>
      <c r="S2686" s="3" t="s">
        <v>393</v>
      </c>
      <c r="T2686" s="3" t="s">
        <v>2547</v>
      </c>
      <c r="U2686" s="3" t="s">
        <v>244</v>
      </c>
      <c r="V2686" s="3" t="s">
        <v>227</v>
      </c>
      <c r="W2686" s="3" t="s">
        <v>227</v>
      </c>
      <c r="X2686" s="3" t="s">
        <v>4329</v>
      </c>
      <c r="Y2686" s="3" t="s">
        <v>230</v>
      </c>
      <c r="Z2686" s="3" t="s">
        <v>3666</v>
      </c>
      <c r="AA2686" s="3" t="s">
        <v>23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5</v>
      </c>
      <c r="DO2686">
        <v>0</v>
      </c>
      <c r="DP2686">
        <v>0</v>
      </c>
      <c r="DQ2686">
        <v>5</v>
      </c>
      <c r="DR2686">
        <v>0</v>
      </c>
      <c r="DS2686">
        <v>0</v>
      </c>
      <c r="DT2686">
        <v>10</v>
      </c>
      <c r="DU2686">
        <v>2.6452300000000002</v>
      </c>
      <c r="DV2686">
        <v>0</v>
      </c>
      <c r="DW2686">
        <v>0</v>
      </c>
      <c r="DX2686">
        <v>0</v>
      </c>
      <c r="DY2686" s="4">
        <v>46996</v>
      </c>
      <c r="DZ2686" s="3" t="s">
        <v>5342</v>
      </c>
      <c r="EA2686">
        <v>5</v>
      </c>
      <c r="EB2686">
        <v>0</v>
      </c>
      <c r="EC2686">
        <v>5</v>
      </c>
      <c r="ED2686">
        <v>0</v>
      </c>
      <c r="EE2686">
        <v>5</v>
      </c>
      <c r="EF2686">
        <v>5</v>
      </c>
      <c r="EG2686">
        <v>5</v>
      </c>
      <c r="EH2686">
        <v>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386</v>
      </c>
      <c r="F2687" s="3" t="s">
        <v>14</v>
      </c>
      <c r="G2687" s="3" t="s">
        <v>1095</v>
      </c>
      <c r="H2687" s="3" t="s">
        <v>1096</v>
      </c>
      <c r="I2687" s="3" t="s">
        <v>30</v>
      </c>
      <c r="J2687" s="3" t="s">
        <v>31</v>
      </c>
      <c r="K2687" s="3" t="s">
        <v>1097</v>
      </c>
      <c r="L2687" s="3" t="s">
        <v>1098</v>
      </c>
      <c r="M2687" s="3" t="s">
        <v>224</v>
      </c>
      <c r="N2687" s="3" t="s">
        <v>1099</v>
      </c>
      <c r="O2687">
        <v>5</v>
      </c>
      <c r="P2687" s="3" t="s">
        <v>3544</v>
      </c>
      <c r="Q2687" s="3" t="s">
        <v>3544</v>
      </c>
      <c r="R2687" s="3" t="s">
        <v>3544</v>
      </c>
      <c r="S2687" s="3" t="s">
        <v>4839</v>
      </c>
      <c r="T2687" s="3" t="s">
        <v>4840</v>
      </c>
      <c r="U2687" s="3" t="s">
        <v>340</v>
      </c>
      <c r="V2687" s="3" t="s">
        <v>464</v>
      </c>
      <c r="W2687" s="3" t="s">
        <v>465</v>
      </c>
      <c r="X2687" s="3" t="s">
        <v>465</v>
      </c>
      <c r="Y2687" s="3" t="s">
        <v>259</v>
      </c>
      <c r="Z2687" s="3" t="s">
        <v>245</v>
      </c>
      <c r="AA2687" s="3" t="s">
        <v>231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</v>
      </c>
      <c r="AL2687">
        <v>0</v>
      </c>
      <c r="AM2687">
        <v>0</v>
      </c>
      <c r="AN2687">
        <v>0</v>
      </c>
      <c r="AO2687">
        <v>1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>
        <v>0</v>
      </c>
      <c r="AV2687">
        <v>0</v>
      </c>
      <c r="AW2687">
        <v>1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1</v>
      </c>
      <c r="DF2687">
        <v>0</v>
      </c>
      <c r="DG2687">
        <v>0</v>
      </c>
      <c r="DH2687">
        <v>0</v>
      </c>
      <c r="DI2687">
        <v>1</v>
      </c>
      <c r="DJ2687">
        <v>0</v>
      </c>
      <c r="DK2687">
        <v>0</v>
      </c>
      <c r="DL2687">
        <v>1</v>
      </c>
      <c r="DM2687">
        <v>4</v>
      </c>
      <c r="DN2687">
        <v>0</v>
      </c>
      <c r="DO2687">
        <v>0</v>
      </c>
      <c r="DP2687">
        <v>0</v>
      </c>
      <c r="DQ2687">
        <v>5</v>
      </c>
      <c r="DR2687">
        <v>0</v>
      </c>
      <c r="DS2687">
        <v>0</v>
      </c>
      <c r="DT2687">
        <v>1</v>
      </c>
      <c r="DU2687">
        <v>112.5</v>
      </c>
      <c r="DV2687">
        <v>10</v>
      </c>
      <c r="DW2687">
        <v>0</v>
      </c>
      <c r="DX2687">
        <v>5</v>
      </c>
      <c r="DY2687" s="4">
        <v>46995</v>
      </c>
      <c r="DZ2687" s="3" t="s">
        <v>5342</v>
      </c>
      <c r="EA2687">
        <v>1</v>
      </c>
      <c r="EB2687">
        <v>0</v>
      </c>
      <c r="EC2687">
        <v>8</v>
      </c>
      <c r="ED2687">
        <v>0</v>
      </c>
      <c r="EE2687">
        <v>1</v>
      </c>
      <c r="EF2687">
        <v>8</v>
      </c>
      <c r="EG2687">
        <v>2</v>
      </c>
      <c r="EH2687">
        <v>0.5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386</v>
      </c>
      <c r="F2688" s="3" t="s">
        <v>14</v>
      </c>
      <c r="G2688" s="3" t="s">
        <v>1509</v>
      </c>
      <c r="H2688" s="3" t="s">
        <v>1510</v>
      </c>
      <c r="I2688" s="3" t="s">
        <v>149</v>
      </c>
      <c r="J2688" s="3" t="s">
        <v>150</v>
      </c>
      <c r="K2688" s="3" t="s">
        <v>1387</v>
      </c>
      <c r="L2688" s="3" t="s">
        <v>1388</v>
      </c>
      <c r="M2688" s="3" t="s">
        <v>224</v>
      </c>
      <c r="N2688" s="3" t="s">
        <v>1100</v>
      </c>
      <c r="O2688">
        <v>5</v>
      </c>
      <c r="P2688" s="3" t="s">
        <v>3544</v>
      </c>
      <c r="Q2688" s="3" t="s">
        <v>3544</v>
      </c>
      <c r="R2688" s="3" t="s">
        <v>3544</v>
      </c>
      <c r="S2688" s="3" t="s">
        <v>934</v>
      </c>
      <c r="T2688" s="3" t="s">
        <v>4149</v>
      </c>
      <c r="U2688" s="3" t="s">
        <v>238</v>
      </c>
      <c r="V2688" s="3" t="s">
        <v>227</v>
      </c>
      <c r="W2688" s="3" t="s">
        <v>4330</v>
      </c>
      <c r="X2688" s="3" t="s">
        <v>4331</v>
      </c>
      <c r="Y2688" s="3" t="s">
        <v>230</v>
      </c>
      <c r="Z2688" s="3" t="s">
        <v>3666</v>
      </c>
      <c r="AA2688" s="3" t="s">
        <v>231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0</v>
      </c>
      <c r="BB2688">
        <v>2</v>
      </c>
      <c r="BC2688">
        <v>0</v>
      </c>
      <c r="BD2688">
        <v>0</v>
      </c>
      <c r="BE2688">
        <v>2</v>
      </c>
      <c r="BF2688">
        <v>0</v>
      </c>
      <c r="BG2688">
        <v>0</v>
      </c>
      <c r="BH2688">
        <v>0</v>
      </c>
      <c r="BI2688">
        <v>0</v>
      </c>
      <c r="BJ2688">
        <v>2</v>
      </c>
      <c r="BK2688">
        <v>0</v>
      </c>
      <c r="BL2688">
        <v>0</v>
      </c>
      <c r="BM2688">
        <v>2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1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14.131970000000001</v>
      </c>
      <c r="DV2688">
        <v>1</v>
      </c>
      <c r="DW2688">
        <v>0</v>
      </c>
      <c r="DX2688">
        <v>0</v>
      </c>
      <c r="DY2688" s="4">
        <v>46387</v>
      </c>
      <c r="DZ2688" s="3" t="s">
        <v>5342</v>
      </c>
      <c r="EA2688">
        <v>1</v>
      </c>
      <c r="EB2688">
        <v>0</v>
      </c>
      <c r="EC2688">
        <v>7</v>
      </c>
      <c r="ED2688">
        <v>0</v>
      </c>
      <c r="EE2688">
        <v>1</v>
      </c>
      <c r="EF2688">
        <v>7</v>
      </c>
      <c r="EG2688">
        <v>1.4</v>
      </c>
      <c r="EH2688">
        <v>0.71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386</v>
      </c>
      <c r="F2689" s="3" t="s">
        <v>14</v>
      </c>
      <c r="G2689" s="3" t="s">
        <v>1509</v>
      </c>
      <c r="H2689" s="3" t="s">
        <v>1510</v>
      </c>
      <c r="I2689" s="3" t="s">
        <v>91</v>
      </c>
      <c r="J2689" s="3" t="s">
        <v>1567</v>
      </c>
      <c r="K2689" s="3" t="s">
        <v>1446</v>
      </c>
      <c r="L2689" s="3" t="s">
        <v>1447</v>
      </c>
      <c r="M2689" s="3" t="s">
        <v>224</v>
      </c>
      <c r="N2689" s="3" t="s">
        <v>1100</v>
      </c>
      <c r="O2689">
        <v>5</v>
      </c>
      <c r="P2689" s="3" t="s">
        <v>3544</v>
      </c>
      <c r="Q2689" s="3" t="s">
        <v>3544</v>
      </c>
      <c r="R2689" s="3" t="s">
        <v>3544</v>
      </c>
      <c r="S2689" s="3" t="s">
        <v>1711</v>
      </c>
      <c r="T2689" s="3" t="s">
        <v>1943</v>
      </c>
      <c r="U2689" s="3" t="s">
        <v>340</v>
      </c>
      <c r="V2689" s="3" t="s">
        <v>464</v>
      </c>
      <c r="W2689" s="3" t="s">
        <v>465</v>
      </c>
      <c r="X2689" s="3" t="s">
        <v>465</v>
      </c>
      <c r="Y2689" s="3" t="s">
        <v>259</v>
      </c>
      <c r="Z2689" s="3" t="s">
        <v>245</v>
      </c>
      <c r="AA2689" s="3" t="s">
        <v>231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1</v>
      </c>
      <c r="BC2689">
        <v>0</v>
      </c>
      <c r="BD2689">
        <v>0</v>
      </c>
      <c r="BE2689">
        <v>1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6.125</v>
      </c>
      <c r="DV2689">
        <v>0</v>
      </c>
      <c r="DW2689">
        <v>0</v>
      </c>
      <c r="DX2689">
        <v>0</v>
      </c>
      <c r="DY2689" s="4">
        <v>46934</v>
      </c>
      <c r="DZ2689" s="3" t="s">
        <v>5342</v>
      </c>
      <c r="EA2689">
        <v>1</v>
      </c>
      <c r="EB2689">
        <v>0</v>
      </c>
      <c r="EC2689">
        <v>1</v>
      </c>
      <c r="ED2689">
        <v>0</v>
      </c>
      <c r="EE2689">
        <v>1</v>
      </c>
      <c r="EF2689">
        <v>1</v>
      </c>
      <c r="EG2689">
        <v>1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386</v>
      </c>
      <c r="F2690" s="3" t="s">
        <v>14</v>
      </c>
      <c r="G2690" s="3" t="s">
        <v>1509</v>
      </c>
      <c r="H2690" s="3" t="s">
        <v>1510</v>
      </c>
      <c r="I2690" s="3" t="s">
        <v>16</v>
      </c>
      <c r="J2690" s="3" t="s">
        <v>17</v>
      </c>
      <c r="K2690" s="3" t="s">
        <v>1446</v>
      </c>
      <c r="L2690" s="3" t="s">
        <v>1447</v>
      </c>
      <c r="M2690" s="3" t="s">
        <v>464</v>
      </c>
      <c r="N2690" s="3" t="s">
        <v>1100</v>
      </c>
      <c r="O2690">
        <v>5</v>
      </c>
      <c r="P2690" s="3" t="s">
        <v>3544</v>
      </c>
      <c r="Q2690" s="3" t="s">
        <v>3544</v>
      </c>
      <c r="R2690" s="3" t="s">
        <v>3544</v>
      </c>
      <c r="S2690" s="3" t="s">
        <v>1310</v>
      </c>
      <c r="T2690" s="3" t="s">
        <v>2400</v>
      </c>
      <c r="U2690" s="3" t="s">
        <v>244</v>
      </c>
      <c r="V2690" s="3" t="s">
        <v>227</v>
      </c>
      <c r="W2690" s="3" t="s">
        <v>227</v>
      </c>
      <c r="X2690" s="3" t="s">
        <v>4329</v>
      </c>
      <c r="Y2690" s="3" t="s">
        <v>230</v>
      </c>
      <c r="Z2690" s="3" t="s">
        <v>3667</v>
      </c>
      <c r="AA2690" s="3" t="s">
        <v>231</v>
      </c>
      <c r="AB2690">
        <v>9</v>
      </c>
      <c r="AC2690">
        <v>79</v>
      </c>
      <c r="AD2690">
        <v>0</v>
      </c>
      <c r="AE2690">
        <v>0</v>
      </c>
      <c r="AF2690">
        <v>0</v>
      </c>
      <c r="AG2690">
        <v>88</v>
      </c>
      <c r="AH2690">
        <v>0</v>
      </c>
      <c r="AI2690">
        <v>0</v>
      </c>
      <c r="AJ2690">
        <v>5</v>
      </c>
      <c r="AK2690">
        <v>264</v>
      </c>
      <c r="AL2690">
        <v>0</v>
      </c>
      <c r="AM2690">
        <v>0</v>
      </c>
      <c r="AN2690">
        <v>0</v>
      </c>
      <c r="AO2690">
        <v>269</v>
      </c>
      <c r="AP2690">
        <v>0</v>
      </c>
      <c r="AQ2690">
        <v>0</v>
      </c>
      <c r="AR2690">
        <v>11</v>
      </c>
      <c r="AS2690">
        <v>30</v>
      </c>
      <c r="AT2690">
        <v>0</v>
      </c>
      <c r="AU2690">
        <v>0</v>
      </c>
      <c r="AV2690">
        <v>0</v>
      </c>
      <c r="AW2690">
        <v>41</v>
      </c>
      <c r="AX2690">
        <v>0</v>
      </c>
      <c r="AY2690">
        <v>0</v>
      </c>
      <c r="AZ2690">
        <v>25</v>
      </c>
      <c r="BA2690">
        <v>118</v>
      </c>
      <c r="BB2690">
        <v>0</v>
      </c>
      <c r="BC2690">
        <v>0</v>
      </c>
      <c r="BD2690">
        <v>0</v>
      </c>
      <c r="BE2690">
        <v>143</v>
      </c>
      <c r="BF2690">
        <v>0</v>
      </c>
      <c r="BG2690">
        <v>0</v>
      </c>
      <c r="BH2690">
        <v>0</v>
      </c>
      <c r="BI2690">
        <v>4</v>
      </c>
      <c r="BJ2690">
        <v>0</v>
      </c>
      <c r="BK2690">
        <v>0</v>
      </c>
      <c r="BL2690">
        <v>0</v>
      </c>
      <c r="BM2690">
        <v>4</v>
      </c>
      <c r="BN2690">
        <v>0</v>
      </c>
      <c r="BO2690">
        <v>0</v>
      </c>
      <c r="BP2690">
        <v>0</v>
      </c>
      <c r="BQ2690">
        <v>12</v>
      </c>
      <c r="BR2690">
        <v>0</v>
      </c>
      <c r="BS2690">
        <v>0</v>
      </c>
      <c r="BT2690">
        <v>0</v>
      </c>
      <c r="BU2690">
        <v>12</v>
      </c>
      <c r="BV2690">
        <v>0</v>
      </c>
      <c r="BW2690">
        <v>0</v>
      </c>
      <c r="BX2690">
        <v>16</v>
      </c>
      <c r="BY2690">
        <v>118</v>
      </c>
      <c r="BZ2690">
        <v>0</v>
      </c>
      <c r="CA2690">
        <v>0</v>
      </c>
      <c r="CB2690">
        <v>0</v>
      </c>
      <c r="CC2690">
        <v>134</v>
      </c>
      <c r="CD2690">
        <v>0</v>
      </c>
      <c r="CE2690">
        <v>0</v>
      </c>
      <c r="CF2690">
        <v>22</v>
      </c>
      <c r="CG2690">
        <v>103</v>
      </c>
      <c r="CH2690">
        <v>0</v>
      </c>
      <c r="CI2690">
        <v>0</v>
      </c>
      <c r="CJ2690">
        <v>0</v>
      </c>
      <c r="CK2690">
        <v>125</v>
      </c>
      <c r="CL2690">
        <v>0</v>
      </c>
      <c r="CM2690">
        <v>0</v>
      </c>
      <c r="CN2690">
        <v>18</v>
      </c>
      <c r="CO2690">
        <v>75</v>
      </c>
      <c r="CP2690">
        <v>0</v>
      </c>
      <c r="CQ2690">
        <v>0</v>
      </c>
      <c r="CR2690">
        <v>0</v>
      </c>
      <c r="CS2690">
        <v>93</v>
      </c>
      <c r="CT2690">
        <v>0</v>
      </c>
      <c r="CU2690">
        <v>0</v>
      </c>
      <c r="CV2690">
        <v>10</v>
      </c>
      <c r="CW2690">
        <v>75</v>
      </c>
      <c r="CX2690">
        <v>0</v>
      </c>
      <c r="CY2690">
        <v>0</v>
      </c>
      <c r="CZ2690">
        <v>0</v>
      </c>
      <c r="DA2690">
        <v>85</v>
      </c>
      <c r="DB2690">
        <v>0</v>
      </c>
      <c r="DC2690">
        <v>0</v>
      </c>
      <c r="DD2690">
        <v>31</v>
      </c>
      <c r="DE2690">
        <v>60</v>
      </c>
      <c r="DF2690">
        <v>0</v>
      </c>
      <c r="DG2690">
        <v>0</v>
      </c>
      <c r="DH2690">
        <v>0</v>
      </c>
      <c r="DI2690">
        <v>91</v>
      </c>
      <c r="DJ2690">
        <v>0</v>
      </c>
      <c r="DK2690">
        <v>0</v>
      </c>
      <c r="DL2690">
        <v>12</v>
      </c>
      <c r="DM2690">
        <v>87</v>
      </c>
      <c r="DN2690">
        <v>0</v>
      </c>
      <c r="DO2690">
        <v>0</v>
      </c>
      <c r="DP2690">
        <v>0</v>
      </c>
      <c r="DQ2690">
        <v>99</v>
      </c>
      <c r="DR2690">
        <v>0</v>
      </c>
      <c r="DS2690">
        <v>0</v>
      </c>
      <c r="DT2690">
        <v>250</v>
      </c>
      <c r="DU2690">
        <v>1.6875</v>
      </c>
      <c r="DV2690">
        <v>0</v>
      </c>
      <c r="DW2690">
        <v>0</v>
      </c>
      <c r="DX2690">
        <v>0</v>
      </c>
      <c r="DY2690" s="4">
        <v>46418</v>
      </c>
      <c r="DZ2690" s="3" t="s">
        <v>5342</v>
      </c>
      <c r="EA2690">
        <v>151</v>
      </c>
      <c r="EB2690">
        <v>0</v>
      </c>
      <c r="EC2690">
        <v>1184</v>
      </c>
      <c r="ED2690">
        <v>0</v>
      </c>
      <c r="EE2690">
        <v>151</v>
      </c>
      <c r="EF2690">
        <v>1184</v>
      </c>
      <c r="EG2690">
        <v>98.666667000000004</v>
      </c>
      <c r="EH2690">
        <v>1.53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386</v>
      </c>
      <c r="F2691" s="3" t="s">
        <v>14</v>
      </c>
      <c r="G2691" s="3" t="s">
        <v>1509</v>
      </c>
      <c r="H2691" s="3" t="s">
        <v>1510</v>
      </c>
      <c r="I2691" s="3" t="s">
        <v>81</v>
      </c>
      <c r="J2691" s="3" t="s">
        <v>4316</v>
      </c>
      <c r="K2691" s="3" t="s">
        <v>1446</v>
      </c>
      <c r="L2691" s="3" t="s">
        <v>1447</v>
      </c>
      <c r="M2691" s="3" t="s">
        <v>224</v>
      </c>
      <c r="N2691" s="3" t="s">
        <v>1100</v>
      </c>
      <c r="O2691">
        <v>5</v>
      </c>
      <c r="P2691" s="3" t="s">
        <v>3544</v>
      </c>
      <c r="Q2691" s="3" t="s">
        <v>3544</v>
      </c>
      <c r="R2691" s="3" t="s">
        <v>3544</v>
      </c>
      <c r="S2691" s="3" t="s">
        <v>974</v>
      </c>
      <c r="T2691" s="3" t="s">
        <v>4101</v>
      </c>
      <c r="U2691" s="3" t="s">
        <v>340</v>
      </c>
      <c r="V2691" s="3" t="s">
        <v>464</v>
      </c>
      <c r="W2691" s="3" t="s">
        <v>465</v>
      </c>
      <c r="X2691" s="3" t="s">
        <v>465</v>
      </c>
      <c r="Y2691" s="3" t="s">
        <v>259</v>
      </c>
      <c r="Z2691" s="3" t="s">
        <v>245</v>
      </c>
      <c r="AA2691" s="3" t="s">
        <v>231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100</v>
      </c>
      <c r="AU2691">
        <v>0</v>
      </c>
      <c r="AV2691">
        <v>0</v>
      </c>
      <c r="AW2691">
        <v>100</v>
      </c>
      <c r="AX2691">
        <v>0</v>
      </c>
      <c r="AY2691">
        <v>0</v>
      </c>
      <c r="AZ2691">
        <v>0</v>
      </c>
      <c r="BA2691">
        <v>0</v>
      </c>
      <c r="BB2691">
        <v>20</v>
      </c>
      <c r="BC2691">
        <v>0</v>
      </c>
      <c r="BD2691">
        <v>0</v>
      </c>
      <c r="BE2691">
        <v>2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42</v>
      </c>
      <c r="CA2691">
        <v>0</v>
      </c>
      <c r="CB2691">
        <v>0</v>
      </c>
      <c r="CC2691">
        <v>42</v>
      </c>
      <c r="CD2691">
        <v>0</v>
      </c>
      <c r="CE2691">
        <v>0</v>
      </c>
      <c r="CF2691">
        <v>0</v>
      </c>
      <c r="CG2691">
        <v>22</v>
      </c>
      <c r="CH2691">
        <v>0</v>
      </c>
      <c r="CI2691">
        <v>0</v>
      </c>
      <c r="CJ2691">
        <v>0</v>
      </c>
      <c r="CK2691">
        <v>22</v>
      </c>
      <c r="CL2691">
        <v>0</v>
      </c>
      <c r="CM2691">
        <v>0</v>
      </c>
      <c r="CN2691">
        <v>0</v>
      </c>
      <c r="CO2691">
        <v>152</v>
      </c>
      <c r="CP2691">
        <v>0</v>
      </c>
      <c r="CQ2691">
        <v>0</v>
      </c>
      <c r="CR2691">
        <v>0</v>
      </c>
      <c r="CS2691">
        <v>152</v>
      </c>
      <c r="CT2691">
        <v>0</v>
      </c>
      <c r="CU2691">
        <v>0</v>
      </c>
      <c r="CV2691">
        <v>0</v>
      </c>
      <c r="CW2691">
        <v>10</v>
      </c>
      <c r="CX2691">
        <v>0</v>
      </c>
      <c r="CY2691">
        <v>0</v>
      </c>
      <c r="CZ2691">
        <v>0</v>
      </c>
      <c r="DA2691">
        <v>1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99</v>
      </c>
      <c r="DU2691">
        <v>3.4358200000000001</v>
      </c>
      <c r="DV2691">
        <v>0</v>
      </c>
      <c r="DW2691">
        <v>0</v>
      </c>
      <c r="DX2691">
        <v>0</v>
      </c>
      <c r="DY2691" s="4">
        <v>46507</v>
      </c>
      <c r="DZ2691" s="3" t="s">
        <v>5342</v>
      </c>
      <c r="EA2691">
        <v>99</v>
      </c>
      <c r="EB2691">
        <v>0</v>
      </c>
      <c r="EC2691">
        <v>346</v>
      </c>
      <c r="ED2691">
        <v>0</v>
      </c>
      <c r="EE2691">
        <v>99</v>
      </c>
      <c r="EF2691">
        <v>346</v>
      </c>
      <c r="EG2691">
        <v>57.666666999999997</v>
      </c>
      <c r="EH2691">
        <v>1.72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386</v>
      </c>
      <c r="F2692" s="3" t="s">
        <v>14</v>
      </c>
      <c r="G2692" s="3" t="s">
        <v>1509</v>
      </c>
      <c r="H2692" s="3" t="s">
        <v>1510</v>
      </c>
      <c r="I2692" s="3" t="s">
        <v>53</v>
      </c>
      <c r="J2692" s="3" t="s">
        <v>54</v>
      </c>
      <c r="K2692" s="3" t="s">
        <v>1387</v>
      </c>
      <c r="L2692" s="3" t="s">
        <v>1424</v>
      </c>
      <c r="M2692" s="3" t="s">
        <v>224</v>
      </c>
      <c r="N2692" s="3" t="s">
        <v>1100</v>
      </c>
      <c r="O2692">
        <v>5</v>
      </c>
      <c r="P2692" s="3" t="s">
        <v>3544</v>
      </c>
      <c r="Q2692" s="3" t="s">
        <v>3544</v>
      </c>
      <c r="R2692" s="3" t="s">
        <v>3544</v>
      </c>
      <c r="S2692" s="3" t="s">
        <v>782</v>
      </c>
      <c r="T2692" s="3" t="s">
        <v>1992</v>
      </c>
      <c r="U2692" s="3" t="s">
        <v>340</v>
      </c>
      <c r="V2692" s="3" t="s">
        <v>464</v>
      </c>
      <c r="W2692" s="3" t="s">
        <v>477</v>
      </c>
      <c r="X2692" s="3" t="s">
        <v>478</v>
      </c>
      <c r="Y2692" s="3" t="s">
        <v>259</v>
      </c>
      <c r="Z2692" s="3" t="s">
        <v>245</v>
      </c>
      <c r="AA2692" s="3" t="s">
        <v>231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1</v>
      </c>
      <c r="AM2692">
        <v>0</v>
      </c>
      <c r="AN2692">
        <v>0</v>
      </c>
      <c r="AO2692">
        <v>1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1</v>
      </c>
      <c r="DU2692">
        <v>189.84</v>
      </c>
      <c r="DV2692">
        <v>0</v>
      </c>
      <c r="DW2692">
        <v>0</v>
      </c>
      <c r="DX2692">
        <v>0</v>
      </c>
      <c r="DY2692" s="4">
        <v>47482</v>
      </c>
      <c r="DZ2692" s="3" t="s">
        <v>5342</v>
      </c>
      <c r="EA2692">
        <v>1</v>
      </c>
      <c r="EB2692">
        <v>0</v>
      </c>
      <c r="EC2692">
        <v>1</v>
      </c>
      <c r="ED2692">
        <v>0</v>
      </c>
      <c r="EE2692">
        <v>1</v>
      </c>
      <c r="EF2692">
        <v>1</v>
      </c>
      <c r="EG2692">
        <v>1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386</v>
      </c>
      <c r="F2693" s="3" t="s">
        <v>14</v>
      </c>
      <c r="G2693" s="3" t="s">
        <v>1509</v>
      </c>
      <c r="H2693" s="3" t="s">
        <v>1510</v>
      </c>
      <c r="I2693" s="3" t="s">
        <v>149</v>
      </c>
      <c r="J2693" s="3" t="s">
        <v>150</v>
      </c>
      <c r="K2693" s="3" t="s">
        <v>1387</v>
      </c>
      <c r="L2693" s="3" t="s">
        <v>1388</v>
      </c>
      <c r="M2693" s="3" t="s">
        <v>224</v>
      </c>
      <c r="N2693" s="3" t="s">
        <v>1100</v>
      </c>
      <c r="O2693">
        <v>5</v>
      </c>
      <c r="P2693" s="3" t="s">
        <v>3544</v>
      </c>
      <c r="Q2693" s="3" t="s">
        <v>3544</v>
      </c>
      <c r="R2693" s="3" t="s">
        <v>3544</v>
      </c>
      <c r="S2693" s="3" t="s">
        <v>410</v>
      </c>
      <c r="T2693" s="3" t="s">
        <v>2574</v>
      </c>
      <c r="U2693" s="3" t="s">
        <v>244</v>
      </c>
      <c r="V2693" s="3" t="s">
        <v>227</v>
      </c>
      <c r="W2693" s="3" t="s">
        <v>227</v>
      </c>
      <c r="X2693" s="3" t="s">
        <v>4329</v>
      </c>
      <c r="Y2693" s="3" t="s">
        <v>230</v>
      </c>
      <c r="Z2693" s="3" t="s">
        <v>245</v>
      </c>
      <c r="AA2693" s="3" t="s">
        <v>231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4</v>
      </c>
      <c r="BJ2693">
        <v>0</v>
      </c>
      <c r="BK2693">
        <v>0</v>
      </c>
      <c r="BL2693">
        <v>0</v>
      </c>
      <c r="BM2693">
        <v>4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6</v>
      </c>
      <c r="BZ2693">
        <v>0</v>
      </c>
      <c r="CA2693">
        <v>0</v>
      </c>
      <c r="CB2693">
        <v>0</v>
      </c>
      <c r="CC2693">
        <v>6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2</v>
      </c>
      <c r="CX2693">
        <v>0</v>
      </c>
      <c r="CY2693">
        <v>0</v>
      </c>
      <c r="CZ2693">
        <v>0</v>
      </c>
      <c r="DA2693">
        <v>2</v>
      </c>
      <c r="DB2693">
        <v>0</v>
      </c>
      <c r="DC2693">
        <v>0</v>
      </c>
      <c r="DD2693">
        <v>0</v>
      </c>
      <c r="DE2693">
        <v>5</v>
      </c>
      <c r="DF2693">
        <v>0</v>
      </c>
      <c r="DG2693">
        <v>0</v>
      </c>
      <c r="DH2693">
        <v>0</v>
      </c>
      <c r="DI2693">
        <v>5</v>
      </c>
      <c r="DJ2693">
        <v>0</v>
      </c>
      <c r="DK2693">
        <v>0</v>
      </c>
      <c r="DL2693">
        <v>0</v>
      </c>
      <c r="DM2693">
        <v>3</v>
      </c>
      <c r="DN2693">
        <v>0</v>
      </c>
      <c r="DO2693">
        <v>0</v>
      </c>
      <c r="DP2693">
        <v>0</v>
      </c>
      <c r="DQ2693">
        <v>3</v>
      </c>
      <c r="DR2693">
        <v>0</v>
      </c>
      <c r="DS2693">
        <v>0</v>
      </c>
      <c r="DT2693">
        <v>8</v>
      </c>
      <c r="DU2693">
        <v>1.0125</v>
      </c>
      <c r="DV2693">
        <v>0</v>
      </c>
      <c r="DW2693">
        <v>0</v>
      </c>
      <c r="DX2693">
        <v>0</v>
      </c>
      <c r="DY2693" s="4">
        <v>46507</v>
      </c>
      <c r="DZ2693" s="3" t="s">
        <v>5342</v>
      </c>
      <c r="EA2693">
        <v>5</v>
      </c>
      <c r="EB2693">
        <v>0</v>
      </c>
      <c r="EC2693">
        <v>20</v>
      </c>
      <c r="ED2693">
        <v>0</v>
      </c>
      <c r="EE2693">
        <v>5</v>
      </c>
      <c r="EF2693">
        <v>20</v>
      </c>
      <c r="EG2693">
        <v>4</v>
      </c>
      <c r="EH2693">
        <v>1.25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386</v>
      </c>
      <c r="F2694" s="3" t="s">
        <v>14</v>
      </c>
      <c r="G2694" s="3" t="s">
        <v>1095</v>
      </c>
      <c r="H2694" s="3" t="s">
        <v>1096</v>
      </c>
      <c r="I2694" s="3" t="s">
        <v>30</v>
      </c>
      <c r="J2694" s="3" t="s">
        <v>31</v>
      </c>
      <c r="K2694" s="3" t="s">
        <v>1097</v>
      </c>
      <c r="L2694" s="3" t="s">
        <v>1098</v>
      </c>
      <c r="M2694" s="3" t="s">
        <v>224</v>
      </c>
      <c r="N2694" s="3" t="s">
        <v>1099</v>
      </c>
      <c r="O2694">
        <v>5</v>
      </c>
      <c r="P2694" s="3" t="s">
        <v>3544</v>
      </c>
      <c r="Q2694" s="3" t="s">
        <v>3544</v>
      </c>
      <c r="R2694" s="3" t="s">
        <v>3544</v>
      </c>
      <c r="S2694" s="3" t="s">
        <v>402</v>
      </c>
      <c r="T2694" s="3" t="s">
        <v>2561</v>
      </c>
      <c r="U2694" s="3" t="s">
        <v>226</v>
      </c>
      <c r="V2694" s="3" t="s">
        <v>227</v>
      </c>
      <c r="W2694" s="3" t="s">
        <v>227</v>
      </c>
      <c r="X2694" s="3" t="s">
        <v>4329</v>
      </c>
      <c r="Y2694" s="3" t="s">
        <v>230</v>
      </c>
      <c r="Z2694" s="3" t="s">
        <v>245</v>
      </c>
      <c r="AA2694" s="3" t="s">
        <v>231</v>
      </c>
      <c r="AB2694">
        <v>0</v>
      </c>
      <c r="AC2694">
        <v>5</v>
      </c>
      <c r="AD2694">
        <v>0</v>
      </c>
      <c r="AE2694">
        <v>0</v>
      </c>
      <c r="AF2694">
        <v>0</v>
      </c>
      <c r="AG2694">
        <v>5</v>
      </c>
      <c r="AH2694">
        <v>0</v>
      </c>
      <c r="AI2694">
        <v>0</v>
      </c>
      <c r="AJ2694">
        <v>0</v>
      </c>
      <c r="AK2694">
        <v>1</v>
      </c>
      <c r="AL2694">
        <v>0</v>
      </c>
      <c r="AM2694">
        <v>0</v>
      </c>
      <c r="AN2694">
        <v>4</v>
      </c>
      <c r="AO2694">
        <v>1</v>
      </c>
      <c r="AP2694">
        <v>0</v>
      </c>
      <c r="AQ2694">
        <v>0</v>
      </c>
      <c r="AR2694">
        <v>27</v>
      </c>
      <c r="AS2694">
        <v>34</v>
      </c>
      <c r="AT2694">
        <v>0</v>
      </c>
      <c r="AU2694">
        <v>0</v>
      </c>
      <c r="AV2694">
        <v>0</v>
      </c>
      <c r="AW2694">
        <v>61</v>
      </c>
      <c r="AX2694">
        <v>0</v>
      </c>
      <c r="AY2694">
        <v>0</v>
      </c>
      <c r="AZ2694">
        <v>0</v>
      </c>
      <c r="BA2694">
        <v>50</v>
      </c>
      <c r="BB2694">
        <v>0</v>
      </c>
      <c r="BC2694">
        <v>0</v>
      </c>
      <c r="BD2694">
        <v>0</v>
      </c>
      <c r="BE2694">
        <v>50</v>
      </c>
      <c r="BF2694">
        <v>0</v>
      </c>
      <c r="BG2694">
        <v>0</v>
      </c>
      <c r="BH2694">
        <v>0</v>
      </c>
      <c r="BI2694">
        <v>30</v>
      </c>
      <c r="BJ2694">
        <v>0</v>
      </c>
      <c r="BK2694">
        <v>0</v>
      </c>
      <c r="BL2694">
        <v>0</v>
      </c>
      <c r="BM2694">
        <v>30</v>
      </c>
      <c r="BN2694">
        <v>0</v>
      </c>
      <c r="BO2694">
        <v>0</v>
      </c>
      <c r="BP2694">
        <v>8</v>
      </c>
      <c r="BQ2694">
        <v>70</v>
      </c>
      <c r="BR2694">
        <v>0</v>
      </c>
      <c r="BS2694">
        <v>0</v>
      </c>
      <c r="BT2694">
        <v>0</v>
      </c>
      <c r="BU2694">
        <v>78</v>
      </c>
      <c r="BV2694">
        <v>0</v>
      </c>
      <c r="BW2694">
        <v>0</v>
      </c>
      <c r="BX2694">
        <v>0</v>
      </c>
      <c r="BY2694">
        <v>47</v>
      </c>
      <c r="BZ2694">
        <v>0</v>
      </c>
      <c r="CA2694">
        <v>0</v>
      </c>
      <c r="CB2694">
        <v>0</v>
      </c>
      <c r="CC2694">
        <v>47</v>
      </c>
      <c r="CD2694">
        <v>0</v>
      </c>
      <c r="CE2694">
        <v>0</v>
      </c>
      <c r="CF2694">
        <v>0</v>
      </c>
      <c r="CG2694">
        <v>45</v>
      </c>
      <c r="CH2694">
        <v>0</v>
      </c>
      <c r="CI2694">
        <v>0</v>
      </c>
      <c r="CJ2694">
        <v>0</v>
      </c>
      <c r="CK2694">
        <v>45</v>
      </c>
      <c r="CL2694">
        <v>0</v>
      </c>
      <c r="CM2694">
        <v>0</v>
      </c>
      <c r="CN2694">
        <v>5</v>
      </c>
      <c r="CO2694">
        <v>20</v>
      </c>
      <c r="CP2694">
        <v>0</v>
      </c>
      <c r="CQ2694">
        <v>0</v>
      </c>
      <c r="CR2694">
        <v>6</v>
      </c>
      <c r="CS2694">
        <v>31</v>
      </c>
      <c r="CT2694">
        <v>0</v>
      </c>
      <c r="CU2694">
        <v>0</v>
      </c>
      <c r="CV2694">
        <v>0</v>
      </c>
      <c r="CW2694">
        <v>53</v>
      </c>
      <c r="CX2694">
        <v>0</v>
      </c>
      <c r="CY2694">
        <v>0</v>
      </c>
      <c r="CZ2694">
        <v>4</v>
      </c>
      <c r="DA2694">
        <v>57</v>
      </c>
      <c r="DB2694">
        <v>0</v>
      </c>
      <c r="DC2694">
        <v>0</v>
      </c>
      <c r="DD2694">
        <v>6</v>
      </c>
      <c r="DE2694">
        <v>33</v>
      </c>
      <c r="DF2694">
        <v>0</v>
      </c>
      <c r="DG2694">
        <v>0</v>
      </c>
      <c r="DH2694">
        <v>0</v>
      </c>
      <c r="DI2694">
        <v>39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10</v>
      </c>
      <c r="DQ2694">
        <v>0</v>
      </c>
      <c r="DR2694">
        <v>0</v>
      </c>
      <c r="DS2694">
        <v>0</v>
      </c>
      <c r="DT2694">
        <v>10</v>
      </c>
      <c r="DU2694">
        <v>2.0249999999999999</v>
      </c>
      <c r="DV2694">
        <v>10</v>
      </c>
      <c r="DW2694">
        <v>0</v>
      </c>
      <c r="DX2694">
        <v>0</v>
      </c>
      <c r="DY2694" s="4">
        <v>46203</v>
      </c>
      <c r="DZ2694" s="3" t="s">
        <v>5342</v>
      </c>
      <c r="EA2694">
        <v>10</v>
      </c>
      <c r="EB2694">
        <v>0</v>
      </c>
      <c r="EC2694">
        <v>444</v>
      </c>
      <c r="ED2694">
        <v>0</v>
      </c>
      <c r="EE2694">
        <v>10</v>
      </c>
      <c r="EF2694">
        <v>444</v>
      </c>
      <c r="EG2694">
        <v>40.363636</v>
      </c>
      <c r="EH2694">
        <v>0.25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386</v>
      </c>
      <c r="F2695" s="3" t="s">
        <v>14</v>
      </c>
      <c r="G2695" s="3" t="s">
        <v>1095</v>
      </c>
      <c r="H2695" s="3" t="s">
        <v>1096</v>
      </c>
      <c r="I2695" s="3" t="s">
        <v>30</v>
      </c>
      <c r="J2695" s="3" t="s">
        <v>31</v>
      </c>
      <c r="K2695" s="3" t="s">
        <v>1097</v>
      </c>
      <c r="L2695" s="3" t="s">
        <v>1098</v>
      </c>
      <c r="M2695" s="3" t="s">
        <v>224</v>
      </c>
      <c r="N2695" s="3" t="s">
        <v>1099</v>
      </c>
      <c r="O2695">
        <v>5</v>
      </c>
      <c r="P2695" s="3" t="s">
        <v>3544</v>
      </c>
      <c r="Q2695" s="3" t="s">
        <v>3544</v>
      </c>
      <c r="R2695" s="3" t="s">
        <v>3544</v>
      </c>
      <c r="S2695" s="3" t="s">
        <v>3653</v>
      </c>
      <c r="T2695" s="3" t="s">
        <v>4225</v>
      </c>
      <c r="U2695" s="3" t="s">
        <v>282</v>
      </c>
      <c r="V2695" s="3" t="s">
        <v>227</v>
      </c>
      <c r="W2695" s="3" t="s">
        <v>4336</v>
      </c>
      <c r="X2695" s="3" t="s">
        <v>4337</v>
      </c>
      <c r="Y2695" s="3" t="s">
        <v>230</v>
      </c>
      <c r="Z2695" s="3" t="s">
        <v>245</v>
      </c>
      <c r="AA2695" s="3" t="s">
        <v>231</v>
      </c>
      <c r="AB2695">
        <v>0</v>
      </c>
      <c r="AC2695">
        <v>0</v>
      </c>
      <c r="AD2695">
        <v>0</v>
      </c>
      <c r="AE2695">
        <v>0</v>
      </c>
      <c r="AF2695">
        <v>21</v>
      </c>
      <c r="AG2695">
        <v>0</v>
      </c>
      <c r="AH2695">
        <v>0</v>
      </c>
      <c r="AI2695">
        <v>0</v>
      </c>
      <c r="AJ2695">
        <v>11</v>
      </c>
      <c r="AK2695">
        <v>0</v>
      </c>
      <c r="AL2695">
        <v>0</v>
      </c>
      <c r="AM2695">
        <v>0</v>
      </c>
      <c r="AN2695">
        <v>0</v>
      </c>
      <c r="AO2695">
        <v>11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12</v>
      </c>
      <c r="BI2695">
        <v>0</v>
      </c>
      <c r="BJ2695">
        <v>0</v>
      </c>
      <c r="BK2695">
        <v>0</v>
      </c>
      <c r="BL2695">
        <v>0</v>
      </c>
      <c r="BM2695">
        <v>12</v>
      </c>
      <c r="BN2695">
        <v>0</v>
      </c>
      <c r="BO2695">
        <v>0</v>
      </c>
      <c r="BP2695">
        <v>9</v>
      </c>
      <c r="BQ2695">
        <v>0</v>
      </c>
      <c r="BR2695">
        <v>0</v>
      </c>
      <c r="BS2695">
        <v>0</v>
      </c>
      <c r="BT2695">
        <v>0</v>
      </c>
      <c r="BU2695">
        <v>9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34</v>
      </c>
      <c r="CO2695">
        <v>0</v>
      </c>
      <c r="CP2695">
        <v>0</v>
      </c>
      <c r="CQ2695">
        <v>0</v>
      </c>
      <c r="CR2695">
        <v>0</v>
      </c>
      <c r="CS2695">
        <v>34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6</v>
      </c>
      <c r="DU2695">
        <v>5.0599999999999996</v>
      </c>
      <c r="DV2695">
        <v>0</v>
      </c>
      <c r="DW2695">
        <v>0</v>
      </c>
      <c r="DX2695">
        <v>0</v>
      </c>
      <c r="DY2695" s="4">
        <v>46995</v>
      </c>
      <c r="DZ2695" s="3" t="s">
        <v>5342</v>
      </c>
      <c r="EA2695">
        <v>6</v>
      </c>
      <c r="EB2695">
        <v>0</v>
      </c>
      <c r="EC2695">
        <v>66</v>
      </c>
      <c r="ED2695">
        <v>0</v>
      </c>
      <c r="EE2695">
        <v>6</v>
      </c>
      <c r="EF2695">
        <v>66</v>
      </c>
      <c r="EG2695">
        <v>16.5</v>
      </c>
      <c r="EH2695">
        <v>0.36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386</v>
      </c>
      <c r="F2696" s="3" t="s">
        <v>14</v>
      </c>
      <c r="G2696" s="3" t="s">
        <v>1509</v>
      </c>
      <c r="H2696" s="3" t="s">
        <v>1510</v>
      </c>
      <c r="I2696" s="3" t="s">
        <v>22</v>
      </c>
      <c r="J2696" s="3" t="s">
        <v>23</v>
      </c>
      <c r="K2696" s="3" t="s">
        <v>1446</v>
      </c>
      <c r="L2696" s="3" t="s">
        <v>1447</v>
      </c>
      <c r="M2696" s="3" t="s">
        <v>224</v>
      </c>
      <c r="N2696" s="3" t="s">
        <v>1100</v>
      </c>
      <c r="O2696">
        <v>5</v>
      </c>
      <c r="P2696" s="3" t="s">
        <v>3544</v>
      </c>
      <c r="Q2696" s="3" t="s">
        <v>3544</v>
      </c>
      <c r="R2696" s="3" t="s">
        <v>3544</v>
      </c>
      <c r="S2696" s="3" t="s">
        <v>505</v>
      </c>
      <c r="T2696" s="3" t="s">
        <v>2678</v>
      </c>
      <c r="U2696" s="3" t="s">
        <v>340</v>
      </c>
      <c r="V2696" s="3" t="s">
        <v>464</v>
      </c>
      <c r="W2696" s="3" t="s">
        <v>465</v>
      </c>
      <c r="X2696" s="3" t="s">
        <v>465</v>
      </c>
      <c r="Y2696" s="3" t="s">
        <v>230</v>
      </c>
      <c r="Z2696" s="3" t="s">
        <v>3667</v>
      </c>
      <c r="AA2696" s="3" t="s">
        <v>231</v>
      </c>
      <c r="AB2696">
        <v>0</v>
      </c>
      <c r="AC2696">
        <v>1</v>
      </c>
      <c r="AD2696">
        <v>0</v>
      </c>
      <c r="AE2696">
        <v>0</v>
      </c>
      <c r="AF2696">
        <v>0</v>
      </c>
      <c r="AG2696">
        <v>1</v>
      </c>
      <c r="AH2696">
        <v>0</v>
      </c>
      <c r="AI2696">
        <v>0</v>
      </c>
      <c r="AJ2696">
        <v>0</v>
      </c>
      <c r="AK2696">
        <v>4</v>
      </c>
      <c r="AL2696">
        <v>0</v>
      </c>
      <c r="AM2696">
        <v>0</v>
      </c>
      <c r="AN2696">
        <v>0</v>
      </c>
      <c r="AO2696">
        <v>4</v>
      </c>
      <c r="AP2696">
        <v>0</v>
      </c>
      <c r="AQ2696">
        <v>0</v>
      </c>
      <c r="AR2696">
        <v>0</v>
      </c>
      <c r="AS2696">
        <v>2</v>
      </c>
      <c r="AT2696">
        <v>0</v>
      </c>
      <c r="AU2696">
        <v>0</v>
      </c>
      <c r="AV2696">
        <v>0</v>
      </c>
      <c r="AW2696">
        <v>2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6</v>
      </c>
      <c r="CX2696">
        <v>0</v>
      </c>
      <c r="CY2696">
        <v>0</v>
      </c>
      <c r="CZ2696">
        <v>0</v>
      </c>
      <c r="DA2696">
        <v>6</v>
      </c>
      <c r="DB2696">
        <v>0</v>
      </c>
      <c r="DC2696">
        <v>0</v>
      </c>
      <c r="DD2696">
        <v>0</v>
      </c>
      <c r="DE2696">
        <v>34</v>
      </c>
      <c r="DF2696">
        <v>0</v>
      </c>
      <c r="DG2696">
        <v>0</v>
      </c>
      <c r="DH2696">
        <v>0</v>
      </c>
      <c r="DI2696">
        <v>34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5</v>
      </c>
      <c r="DU2696">
        <v>33.225000000000001</v>
      </c>
      <c r="DV2696">
        <v>0</v>
      </c>
      <c r="DW2696">
        <v>0</v>
      </c>
      <c r="DX2696">
        <v>0</v>
      </c>
      <c r="DY2696" s="4">
        <v>46996</v>
      </c>
      <c r="DZ2696" s="3" t="s">
        <v>5342</v>
      </c>
      <c r="EA2696">
        <v>15</v>
      </c>
      <c r="EB2696">
        <v>0</v>
      </c>
      <c r="EC2696">
        <v>47</v>
      </c>
      <c r="ED2696">
        <v>0</v>
      </c>
      <c r="EE2696">
        <v>15</v>
      </c>
      <c r="EF2696">
        <v>47</v>
      </c>
      <c r="EG2696">
        <v>9.4</v>
      </c>
      <c r="EH2696">
        <v>1.6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386</v>
      </c>
      <c r="F2697" s="3" t="s">
        <v>14</v>
      </c>
      <c r="G2697" s="3" t="s">
        <v>1509</v>
      </c>
      <c r="H2697" s="3" t="s">
        <v>1510</v>
      </c>
      <c r="I2697" s="3" t="s">
        <v>81</v>
      </c>
      <c r="J2697" s="3" t="s">
        <v>4316</v>
      </c>
      <c r="K2697" s="3" t="s">
        <v>1446</v>
      </c>
      <c r="L2697" s="3" t="s">
        <v>1447</v>
      </c>
      <c r="M2697" s="3" t="s">
        <v>224</v>
      </c>
      <c r="N2697" s="3" t="s">
        <v>1100</v>
      </c>
      <c r="O2697">
        <v>5</v>
      </c>
      <c r="P2697" s="3" t="s">
        <v>3544</v>
      </c>
      <c r="Q2697" s="3" t="s">
        <v>3544</v>
      </c>
      <c r="R2697" s="3" t="s">
        <v>3544</v>
      </c>
      <c r="S2697" s="3" t="s">
        <v>648</v>
      </c>
      <c r="T2697" s="3" t="s">
        <v>1815</v>
      </c>
      <c r="U2697" s="3" t="s">
        <v>340</v>
      </c>
      <c r="V2697" s="3" t="s">
        <v>464</v>
      </c>
      <c r="W2697" s="3" t="s">
        <v>465</v>
      </c>
      <c r="X2697" s="3" t="s">
        <v>465</v>
      </c>
      <c r="Y2697" s="3" t="s">
        <v>259</v>
      </c>
      <c r="Z2697" s="3" t="s">
        <v>245</v>
      </c>
      <c r="AA2697" s="3" t="s">
        <v>231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450</v>
      </c>
      <c r="BZ2697">
        <v>0</v>
      </c>
      <c r="CA2697">
        <v>0</v>
      </c>
      <c r="CB2697">
        <v>0</v>
      </c>
      <c r="CC2697">
        <v>45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950</v>
      </c>
      <c r="DN2697">
        <v>0</v>
      </c>
      <c r="DO2697">
        <v>0</v>
      </c>
      <c r="DP2697">
        <v>0</v>
      </c>
      <c r="DQ2697">
        <v>950</v>
      </c>
      <c r="DR2697">
        <v>0</v>
      </c>
      <c r="DS2697">
        <v>0</v>
      </c>
      <c r="DT2697">
        <v>150</v>
      </c>
      <c r="DU2697">
        <v>0.17249999999999999</v>
      </c>
      <c r="DV2697">
        <v>1300</v>
      </c>
      <c r="DW2697">
        <v>0</v>
      </c>
      <c r="DX2697">
        <v>0</v>
      </c>
      <c r="DY2697" s="4">
        <v>47119</v>
      </c>
      <c r="DZ2697" s="3" t="s">
        <v>5342</v>
      </c>
      <c r="EA2697">
        <v>500</v>
      </c>
      <c r="EB2697">
        <v>0</v>
      </c>
      <c r="EC2697">
        <v>1400</v>
      </c>
      <c r="ED2697">
        <v>0</v>
      </c>
      <c r="EE2697">
        <v>500</v>
      </c>
      <c r="EF2697">
        <v>1400</v>
      </c>
      <c r="EG2697">
        <v>700</v>
      </c>
      <c r="EH2697">
        <v>0.7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386</v>
      </c>
      <c r="F2698" s="3" t="s">
        <v>14</v>
      </c>
      <c r="G2698" s="3" t="s">
        <v>1509</v>
      </c>
      <c r="H2698" s="3" t="s">
        <v>1510</v>
      </c>
      <c r="I2698" s="3" t="s">
        <v>84</v>
      </c>
      <c r="J2698" s="3" t="s">
        <v>85</v>
      </c>
      <c r="K2698" s="3" t="s">
        <v>1387</v>
      </c>
      <c r="L2698" s="3" t="s">
        <v>1424</v>
      </c>
      <c r="M2698" s="3" t="s">
        <v>224</v>
      </c>
      <c r="N2698" s="3" t="s">
        <v>1100</v>
      </c>
      <c r="O2698">
        <v>5</v>
      </c>
      <c r="P2698" s="3" t="s">
        <v>3544</v>
      </c>
      <c r="Q2698" s="3" t="s">
        <v>3544</v>
      </c>
      <c r="R2698" s="3" t="s">
        <v>3544</v>
      </c>
      <c r="S2698" s="3" t="s">
        <v>4379</v>
      </c>
      <c r="T2698" s="3" t="s">
        <v>4380</v>
      </c>
      <c r="U2698" s="3" t="s">
        <v>4937</v>
      </c>
      <c r="V2698" s="3" t="s">
        <v>227</v>
      </c>
      <c r="W2698" s="3" t="s">
        <v>227</v>
      </c>
      <c r="X2698" s="3" t="s">
        <v>4329</v>
      </c>
      <c r="Y2698" s="3" t="s">
        <v>230</v>
      </c>
      <c r="Z2698" s="3" t="s">
        <v>245</v>
      </c>
      <c r="AA2698" s="3" t="s">
        <v>23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2</v>
      </c>
      <c r="CH2698">
        <v>0</v>
      </c>
      <c r="CI2698">
        <v>0</v>
      </c>
      <c r="CJ2698">
        <v>0</v>
      </c>
      <c r="CK2698">
        <v>2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1</v>
      </c>
      <c r="CX2698">
        <v>0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1</v>
      </c>
      <c r="DF2698">
        <v>0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1</v>
      </c>
      <c r="DM2698">
        <v>2</v>
      </c>
      <c r="DN2698">
        <v>0</v>
      </c>
      <c r="DO2698">
        <v>0</v>
      </c>
      <c r="DP2698">
        <v>0</v>
      </c>
      <c r="DQ2698">
        <v>3</v>
      </c>
      <c r="DR2698">
        <v>0</v>
      </c>
      <c r="DS2698">
        <v>0</v>
      </c>
      <c r="DT2698">
        <v>6</v>
      </c>
      <c r="DU2698">
        <v>13.875</v>
      </c>
      <c r="DV2698">
        <v>0</v>
      </c>
      <c r="DW2698">
        <v>0</v>
      </c>
      <c r="DX2698">
        <v>0</v>
      </c>
      <c r="DY2698" s="4">
        <v>46407</v>
      </c>
      <c r="DZ2698" s="3" t="s">
        <v>5342</v>
      </c>
      <c r="EA2698">
        <v>3</v>
      </c>
      <c r="EB2698">
        <v>0</v>
      </c>
      <c r="EC2698">
        <v>7</v>
      </c>
      <c r="ED2698">
        <v>0</v>
      </c>
      <c r="EE2698">
        <v>3</v>
      </c>
      <c r="EF2698">
        <v>7</v>
      </c>
      <c r="EG2698">
        <v>1.75</v>
      </c>
      <c r="EH2698">
        <v>1.7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386</v>
      </c>
      <c r="F2699" s="3" t="s">
        <v>14</v>
      </c>
      <c r="G2699" s="3" t="s">
        <v>1509</v>
      </c>
      <c r="H2699" s="3" t="s">
        <v>1510</v>
      </c>
      <c r="I2699" s="3" t="s">
        <v>77</v>
      </c>
      <c r="J2699" s="3" t="s">
        <v>78</v>
      </c>
      <c r="K2699" s="3" t="s">
        <v>1387</v>
      </c>
      <c r="L2699" s="3" t="s">
        <v>1388</v>
      </c>
      <c r="M2699" s="3" t="s">
        <v>224</v>
      </c>
      <c r="N2699" s="3" t="s">
        <v>1100</v>
      </c>
      <c r="O2699">
        <v>5</v>
      </c>
      <c r="P2699" s="3" t="s">
        <v>3544</v>
      </c>
      <c r="Q2699" s="3" t="s">
        <v>3544</v>
      </c>
      <c r="R2699" s="3" t="s">
        <v>3544</v>
      </c>
      <c r="S2699" s="3" t="s">
        <v>945</v>
      </c>
      <c r="T2699" s="3" t="s">
        <v>2185</v>
      </c>
      <c r="U2699" s="3" t="s">
        <v>340</v>
      </c>
      <c r="V2699" s="3" t="s">
        <v>464</v>
      </c>
      <c r="W2699" s="3" t="s">
        <v>465</v>
      </c>
      <c r="X2699" s="3" t="s">
        <v>465</v>
      </c>
      <c r="Y2699" s="3" t="s">
        <v>259</v>
      </c>
      <c r="Z2699" s="3" t="s">
        <v>245</v>
      </c>
      <c r="AA2699" s="3" t="s">
        <v>23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1</v>
      </c>
      <c r="DN2699">
        <v>0</v>
      </c>
      <c r="DO2699">
        <v>0</v>
      </c>
      <c r="DP2699">
        <v>0</v>
      </c>
      <c r="DQ2699">
        <v>1</v>
      </c>
      <c r="DR2699">
        <v>0</v>
      </c>
      <c r="DS2699">
        <v>0</v>
      </c>
      <c r="DT2699">
        <v>2</v>
      </c>
      <c r="DU2699">
        <v>5.18</v>
      </c>
      <c r="DV2699">
        <v>0</v>
      </c>
      <c r="DW2699">
        <v>0</v>
      </c>
      <c r="DX2699">
        <v>0</v>
      </c>
      <c r="DY2699" s="4">
        <v>46600</v>
      </c>
      <c r="DZ2699" s="3" t="s">
        <v>5342</v>
      </c>
      <c r="EA2699">
        <v>1</v>
      </c>
      <c r="EB2699">
        <v>0</v>
      </c>
      <c r="EC2699">
        <v>1</v>
      </c>
      <c r="ED2699">
        <v>0</v>
      </c>
      <c r="EE2699">
        <v>1</v>
      </c>
      <c r="EF2699">
        <v>1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386</v>
      </c>
      <c r="F2700" s="3" t="s">
        <v>14</v>
      </c>
      <c r="G2700" s="3" t="s">
        <v>1509</v>
      </c>
      <c r="H2700" s="3" t="s">
        <v>1510</v>
      </c>
      <c r="I2700" s="3" t="s">
        <v>53</v>
      </c>
      <c r="J2700" s="3" t="s">
        <v>54</v>
      </c>
      <c r="K2700" s="3" t="s">
        <v>1387</v>
      </c>
      <c r="L2700" s="3" t="s">
        <v>1424</v>
      </c>
      <c r="M2700" s="3" t="s">
        <v>224</v>
      </c>
      <c r="N2700" s="3" t="s">
        <v>1100</v>
      </c>
      <c r="O2700">
        <v>5</v>
      </c>
      <c r="P2700" s="3" t="s">
        <v>3544</v>
      </c>
      <c r="Q2700" s="3" t="s">
        <v>3544</v>
      </c>
      <c r="R2700" s="3" t="s">
        <v>3544</v>
      </c>
      <c r="S2700" s="3" t="s">
        <v>683</v>
      </c>
      <c r="T2700" s="3" t="s">
        <v>4107</v>
      </c>
      <c r="U2700" s="3" t="s">
        <v>340</v>
      </c>
      <c r="V2700" s="3" t="s">
        <v>464</v>
      </c>
      <c r="W2700" s="3" t="s">
        <v>534</v>
      </c>
      <c r="X2700" s="3" t="s">
        <v>535</v>
      </c>
      <c r="Y2700" s="3" t="s">
        <v>259</v>
      </c>
      <c r="Z2700" s="3" t="s">
        <v>3667</v>
      </c>
      <c r="AA2700" s="3" t="s">
        <v>231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12</v>
      </c>
      <c r="AM2700">
        <v>0</v>
      </c>
      <c r="AN2700">
        <v>0</v>
      </c>
      <c r="AO2700">
        <v>12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2</v>
      </c>
      <c r="DU2700">
        <v>3.7934199999999998</v>
      </c>
      <c r="DV2700">
        <v>0</v>
      </c>
      <c r="DW2700">
        <v>0</v>
      </c>
      <c r="DX2700">
        <v>0</v>
      </c>
      <c r="DY2700" s="4">
        <v>47848</v>
      </c>
      <c r="DZ2700" s="3" t="s">
        <v>5342</v>
      </c>
      <c r="EA2700">
        <v>2</v>
      </c>
      <c r="EB2700">
        <v>0</v>
      </c>
      <c r="EC2700">
        <v>12</v>
      </c>
      <c r="ED2700">
        <v>0</v>
      </c>
      <c r="EE2700">
        <v>2</v>
      </c>
      <c r="EF2700">
        <v>12</v>
      </c>
      <c r="EG2700">
        <v>12</v>
      </c>
      <c r="EH2700">
        <v>0.17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386</v>
      </c>
      <c r="F2701" s="3" t="s">
        <v>14</v>
      </c>
      <c r="G2701" s="3" t="s">
        <v>1509</v>
      </c>
      <c r="H2701" s="3" t="s">
        <v>1510</v>
      </c>
      <c r="I2701" s="3" t="s">
        <v>96</v>
      </c>
      <c r="J2701" s="3" t="s">
        <v>97</v>
      </c>
      <c r="K2701" s="3" t="s">
        <v>1387</v>
      </c>
      <c r="L2701" s="3" t="s">
        <v>1388</v>
      </c>
      <c r="M2701" s="3" t="s">
        <v>224</v>
      </c>
      <c r="N2701" s="3" t="s">
        <v>1100</v>
      </c>
      <c r="O2701">
        <v>5</v>
      </c>
      <c r="P2701" s="3" t="s">
        <v>3544</v>
      </c>
      <c r="Q2701" s="3" t="s">
        <v>3544</v>
      </c>
      <c r="R2701" s="3" t="s">
        <v>3544</v>
      </c>
      <c r="S2701" s="3" t="s">
        <v>756</v>
      </c>
      <c r="T2701" s="3" t="s">
        <v>3081</v>
      </c>
      <c r="U2701" s="3" t="s">
        <v>340</v>
      </c>
      <c r="V2701" s="3" t="s">
        <v>464</v>
      </c>
      <c r="W2701" s="3" t="s">
        <v>534</v>
      </c>
      <c r="X2701" s="3" t="s">
        <v>535</v>
      </c>
      <c r="Y2701" s="3" t="s">
        <v>259</v>
      </c>
      <c r="Z2701" s="3" t="s">
        <v>3667</v>
      </c>
      <c r="AA2701" s="3" t="s">
        <v>231</v>
      </c>
      <c r="AB2701">
        <v>0</v>
      </c>
      <c r="AC2701">
        <v>0</v>
      </c>
      <c r="AD2701">
        <v>1</v>
      </c>
      <c r="AE2701">
        <v>0</v>
      </c>
      <c r="AF2701">
        <v>0</v>
      </c>
      <c r="AG2701">
        <v>1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2</v>
      </c>
      <c r="DF2701">
        <v>0</v>
      </c>
      <c r="DG2701">
        <v>0</v>
      </c>
      <c r="DH2701">
        <v>0</v>
      </c>
      <c r="DI2701">
        <v>2</v>
      </c>
      <c r="DJ2701">
        <v>0</v>
      </c>
      <c r="DK2701">
        <v>0</v>
      </c>
      <c r="DL2701">
        <v>0</v>
      </c>
      <c r="DM2701">
        <v>0</v>
      </c>
      <c r="DN2701">
        <v>1</v>
      </c>
      <c r="DO2701">
        <v>0</v>
      </c>
      <c r="DP2701">
        <v>0</v>
      </c>
      <c r="DQ2701">
        <v>1</v>
      </c>
      <c r="DR2701">
        <v>0</v>
      </c>
      <c r="DS2701">
        <v>0</v>
      </c>
      <c r="DT2701">
        <v>2</v>
      </c>
      <c r="DU2701">
        <v>5.3</v>
      </c>
      <c r="DV2701">
        <v>0</v>
      </c>
      <c r="DW2701">
        <v>0</v>
      </c>
      <c r="DX2701">
        <v>0</v>
      </c>
      <c r="DY2701" s="4">
        <v>46905</v>
      </c>
      <c r="DZ2701" s="3" t="s">
        <v>5342</v>
      </c>
      <c r="EA2701">
        <v>1</v>
      </c>
      <c r="EB2701">
        <v>0</v>
      </c>
      <c r="EC2701">
        <v>4</v>
      </c>
      <c r="ED2701">
        <v>0</v>
      </c>
      <c r="EE2701">
        <v>1</v>
      </c>
      <c r="EF2701">
        <v>4</v>
      </c>
      <c r="EG2701">
        <v>1.3333330000000001</v>
      </c>
      <c r="EH2701">
        <v>0.7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386</v>
      </c>
      <c r="F2702" s="3" t="s">
        <v>14</v>
      </c>
      <c r="G2702" s="3" t="s">
        <v>1509</v>
      </c>
      <c r="H2702" s="3" t="s">
        <v>1510</v>
      </c>
      <c r="I2702" s="3" t="s">
        <v>62</v>
      </c>
      <c r="J2702" s="3" t="s">
        <v>63</v>
      </c>
      <c r="K2702" s="3" t="s">
        <v>1387</v>
      </c>
      <c r="L2702" s="3" t="s">
        <v>1388</v>
      </c>
      <c r="M2702" s="3" t="s">
        <v>224</v>
      </c>
      <c r="N2702" s="3" t="s">
        <v>1100</v>
      </c>
      <c r="O2702">
        <v>5</v>
      </c>
      <c r="P2702" s="3" t="s">
        <v>3544</v>
      </c>
      <c r="Q2702" s="3" t="s">
        <v>3544</v>
      </c>
      <c r="R2702" s="3" t="s">
        <v>3544</v>
      </c>
      <c r="S2702" s="3" t="s">
        <v>921</v>
      </c>
      <c r="T2702" s="3" t="s">
        <v>2152</v>
      </c>
      <c r="U2702" s="3" t="s">
        <v>340</v>
      </c>
      <c r="V2702" s="3" t="s">
        <v>464</v>
      </c>
      <c r="W2702" s="3" t="s">
        <v>465</v>
      </c>
      <c r="X2702" s="3" t="s">
        <v>465</v>
      </c>
      <c r="Y2702" s="3" t="s">
        <v>230</v>
      </c>
      <c r="Z2702" s="3" t="s">
        <v>3666</v>
      </c>
      <c r="AA2702" s="3" t="s">
        <v>231</v>
      </c>
      <c r="AB2702">
        <v>0</v>
      </c>
      <c r="AC2702">
        <v>0</v>
      </c>
      <c r="AD2702">
        <v>34</v>
      </c>
      <c r="AE2702">
        <v>0</v>
      </c>
      <c r="AF2702">
        <v>0</v>
      </c>
      <c r="AG2702">
        <v>34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29</v>
      </c>
      <c r="CQ2702">
        <v>0</v>
      </c>
      <c r="CR2702">
        <v>0</v>
      </c>
      <c r="CS2702">
        <v>29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11</v>
      </c>
      <c r="DU2702">
        <v>0.62</v>
      </c>
      <c r="DV2702">
        <v>11</v>
      </c>
      <c r="DW2702">
        <v>0</v>
      </c>
      <c r="DX2702">
        <v>0</v>
      </c>
      <c r="DY2702" s="4">
        <v>46630</v>
      </c>
      <c r="DZ2702" s="3" t="s">
        <v>5342</v>
      </c>
      <c r="EA2702">
        <v>22</v>
      </c>
      <c r="EB2702">
        <v>0</v>
      </c>
      <c r="EC2702">
        <v>63</v>
      </c>
      <c r="ED2702">
        <v>0</v>
      </c>
      <c r="EE2702">
        <v>22</v>
      </c>
      <c r="EF2702">
        <v>63</v>
      </c>
      <c r="EG2702">
        <v>31.5</v>
      </c>
      <c r="EH2702">
        <v>0.7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386</v>
      </c>
      <c r="F2703" s="3" t="s">
        <v>14</v>
      </c>
      <c r="G2703" s="3" t="s">
        <v>1509</v>
      </c>
      <c r="H2703" s="3" t="s">
        <v>1510</v>
      </c>
      <c r="I2703" s="3" t="s">
        <v>43</v>
      </c>
      <c r="J2703" s="3" t="s">
        <v>44</v>
      </c>
      <c r="K2703" s="3" t="s">
        <v>1387</v>
      </c>
      <c r="L2703" s="3" t="s">
        <v>1424</v>
      </c>
      <c r="M2703" s="3" t="s">
        <v>224</v>
      </c>
      <c r="N2703" s="3" t="s">
        <v>1100</v>
      </c>
      <c r="O2703">
        <v>5</v>
      </c>
      <c r="P2703" s="3" t="s">
        <v>3544</v>
      </c>
      <c r="Q2703" s="3" t="s">
        <v>3544</v>
      </c>
      <c r="R2703" s="3" t="s">
        <v>3544</v>
      </c>
      <c r="S2703" s="3" t="s">
        <v>1634</v>
      </c>
      <c r="T2703" s="3" t="s">
        <v>2289</v>
      </c>
      <c r="U2703" s="3" t="s">
        <v>998</v>
      </c>
      <c r="V2703" s="3" t="s">
        <v>464</v>
      </c>
      <c r="W2703" s="3" t="s">
        <v>989</v>
      </c>
      <c r="X2703" s="3" t="s">
        <v>989</v>
      </c>
      <c r="Y2703" s="3" t="s">
        <v>259</v>
      </c>
      <c r="Z2703" s="3" t="s">
        <v>3667</v>
      </c>
      <c r="AA2703" s="3" t="s">
        <v>23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1</v>
      </c>
      <c r="AS2703">
        <v>0</v>
      </c>
      <c r="AT2703">
        <v>0</v>
      </c>
      <c r="AU2703">
        <v>0</v>
      </c>
      <c r="AV2703">
        <v>0</v>
      </c>
      <c r="AW2703">
        <v>1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2</v>
      </c>
      <c r="BK2703">
        <v>0</v>
      </c>
      <c r="BL2703">
        <v>0</v>
      </c>
      <c r="BM2703">
        <v>2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1</v>
      </c>
      <c r="DN2703">
        <v>0</v>
      </c>
      <c r="DO2703">
        <v>0</v>
      </c>
      <c r="DP2703">
        <v>0</v>
      </c>
      <c r="DQ2703">
        <v>1</v>
      </c>
      <c r="DR2703">
        <v>0</v>
      </c>
      <c r="DS2703">
        <v>0</v>
      </c>
      <c r="DT2703">
        <v>2</v>
      </c>
      <c r="DU2703">
        <v>4.50563</v>
      </c>
      <c r="DV2703">
        <v>0</v>
      </c>
      <c r="DW2703">
        <v>0</v>
      </c>
      <c r="DX2703">
        <v>0</v>
      </c>
      <c r="DY2703" s="4">
        <v>46233</v>
      </c>
      <c r="DZ2703" s="3" t="s">
        <v>5342</v>
      </c>
      <c r="EA2703">
        <v>1</v>
      </c>
      <c r="EB2703">
        <v>0</v>
      </c>
      <c r="EC2703">
        <v>4</v>
      </c>
      <c r="ED2703">
        <v>0</v>
      </c>
      <c r="EE2703">
        <v>1</v>
      </c>
      <c r="EF2703">
        <v>4</v>
      </c>
      <c r="EG2703">
        <v>1.3333330000000001</v>
      </c>
      <c r="EH2703">
        <v>0.75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386</v>
      </c>
      <c r="F2704" s="3" t="s">
        <v>14</v>
      </c>
      <c r="G2704" s="3" t="s">
        <v>1509</v>
      </c>
      <c r="H2704" s="3" t="s">
        <v>1510</v>
      </c>
      <c r="I2704" s="3" t="s">
        <v>53</v>
      </c>
      <c r="J2704" s="3" t="s">
        <v>54</v>
      </c>
      <c r="K2704" s="3" t="s">
        <v>1387</v>
      </c>
      <c r="L2704" s="3" t="s">
        <v>1424</v>
      </c>
      <c r="M2704" s="3" t="s">
        <v>224</v>
      </c>
      <c r="N2704" s="3" t="s">
        <v>1100</v>
      </c>
      <c r="O2704">
        <v>5</v>
      </c>
      <c r="P2704" s="3" t="s">
        <v>3544</v>
      </c>
      <c r="Q2704" s="3" t="s">
        <v>3544</v>
      </c>
      <c r="R2704" s="3" t="s">
        <v>3544</v>
      </c>
      <c r="S2704" s="3" t="s">
        <v>1561</v>
      </c>
      <c r="T2704" s="3" t="s">
        <v>4103</v>
      </c>
      <c r="U2704" s="3" t="s">
        <v>340</v>
      </c>
      <c r="V2704" s="3" t="s">
        <v>464</v>
      </c>
      <c r="W2704" s="3" t="s">
        <v>465</v>
      </c>
      <c r="X2704" s="3" t="s">
        <v>465</v>
      </c>
      <c r="Y2704" s="3" t="s">
        <v>230</v>
      </c>
      <c r="Z2704" s="3" t="s">
        <v>3667</v>
      </c>
      <c r="AA2704" s="3" t="s">
        <v>231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8</v>
      </c>
      <c r="AM2704">
        <v>0</v>
      </c>
      <c r="AN2704">
        <v>0</v>
      </c>
      <c r="AO2704">
        <v>8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2</v>
      </c>
      <c r="DU2704">
        <v>8.8311399999999995</v>
      </c>
      <c r="DV2704">
        <v>0</v>
      </c>
      <c r="DW2704">
        <v>0</v>
      </c>
      <c r="DX2704">
        <v>0</v>
      </c>
      <c r="DY2704" s="4">
        <v>46477</v>
      </c>
      <c r="DZ2704" s="3" t="s">
        <v>5342</v>
      </c>
      <c r="EA2704">
        <v>2</v>
      </c>
      <c r="EB2704">
        <v>0</v>
      </c>
      <c r="EC2704">
        <v>8</v>
      </c>
      <c r="ED2704">
        <v>0</v>
      </c>
      <c r="EE2704">
        <v>2</v>
      </c>
      <c r="EF2704">
        <v>8</v>
      </c>
      <c r="EG2704">
        <v>8</v>
      </c>
      <c r="EH2704">
        <v>0.25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386</v>
      </c>
      <c r="F2705" s="3" t="s">
        <v>14</v>
      </c>
      <c r="G2705" s="3" t="s">
        <v>1509</v>
      </c>
      <c r="H2705" s="3" t="s">
        <v>1510</v>
      </c>
      <c r="I2705" s="3" t="s">
        <v>92</v>
      </c>
      <c r="J2705" s="3" t="s">
        <v>93</v>
      </c>
      <c r="K2705" s="3" t="s">
        <v>1387</v>
      </c>
      <c r="L2705" s="3" t="s">
        <v>1388</v>
      </c>
      <c r="M2705" s="3" t="s">
        <v>224</v>
      </c>
      <c r="N2705" s="3" t="s">
        <v>1100</v>
      </c>
      <c r="O2705">
        <v>5</v>
      </c>
      <c r="P2705" s="3" t="s">
        <v>3544</v>
      </c>
      <c r="Q2705" s="3" t="s">
        <v>3544</v>
      </c>
      <c r="R2705" s="3" t="s">
        <v>3544</v>
      </c>
      <c r="S2705" s="3" t="s">
        <v>1768</v>
      </c>
      <c r="T2705" s="3" t="s">
        <v>2133</v>
      </c>
      <c r="U2705" s="3" t="s">
        <v>500</v>
      </c>
      <c r="V2705" s="3" t="s">
        <v>464</v>
      </c>
      <c r="W2705" s="3" t="s">
        <v>477</v>
      </c>
      <c r="X2705" s="3" t="s">
        <v>478</v>
      </c>
      <c r="Y2705" s="3" t="s">
        <v>259</v>
      </c>
      <c r="Z2705" s="3" t="s">
        <v>3667</v>
      </c>
      <c r="AA2705" s="3" t="s">
        <v>23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25</v>
      </c>
      <c r="BS2705">
        <v>0</v>
      </c>
      <c r="BT2705">
        <v>0</v>
      </c>
      <c r="BU2705">
        <v>25</v>
      </c>
      <c r="BV2705">
        <v>0</v>
      </c>
      <c r="BW2705">
        <v>0</v>
      </c>
      <c r="BX2705">
        <v>0</v>
      </c>
      <c r="BY2705">
        <v>0</v>
      </c>
      <c r="BZ2705">
        <v>104</v>
      </c>
      <c r="CA2705">
        <v>0</v>
      </c>
      <c r="CB2705">
        <v>0</v>
      </c>
      <c r="CC2705">
        <v>104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1</v>
      </c>
      <c r="DF2705">
        <v>0</v>
      </c>
      <c r="DG2705">
        <v>0</v>
      </c>
      <c r="DH2705">
        <v>0</v>
      </c>
      <c r="DI2705">
        <v>1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29</v>
      </c>
      <c r="DU2705">
        <v>2.835</v>
      </c>
      <c r="DV2705">
        <v>0</v>
      </c>
      <c r="DW2705">
        <v>0</v>
      </c>
      <c r="DX2705">
        <v>0</v>
      </c>
      <c r="DY2705" s="4">
        <v>46721</v>
      </c>
      <c r="DZ2705" s="3" t="s">
        <v>5342</v>
      </c>
      <c r="EA2705">
        <v>29</v>
      </c>
      <c r="EB2705">
        <v>0</v>
      </c>
      <c r="EC2705">
        <v>130</v>
      </c>
      <c r="ED2705">
        <v>0</v>
      </c>
      <c r="EE2705">
        <v>29</v>
      </c>
      <c r="EF2705">
        <v>130</v>
      </c>
      <c r="EG2705">
        <v>43.333333000000003</v>
      </c>
      <c r="EH2705">
        <v>0.67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386</v>
      </c>
      <c r="F2706" s="3" t="s">
        <v>14</v>
      </c>
      <c r="G2706" s="3" t="s">
        <v>1509</v>
      </c>
      <c r="H2706" s="3" t="s">
        <v>1510</v>
      </c>
      <c r="I2706" s="3" t="s">
        <v>94</v>
      </c>
      <c r="J2706" s="3" t="s">
        <v>95</v>
      </c>
      <c r="K2706" s="3" t="s">
        <v>1387</v>
      </c>
      <c r="L2706" s="3" t="s">
        <v>1424</v>
      </c>
      <c r="M2706" s="3" t="s">
        <v>224</v>
      </c>
      <c r="N2706" s="3" t="s">
        <v>1100</v>
      </c>
      <c r="O2706">
        <v>5</v>
      </c>
      <c r="P2706" s="3" t="s">
        <v>3544</v>
      </c>
      <c r="Q2706" s="3" t="s">
        <v>3544</v>
      </c>
      <c r="R2706" s="3" t="s">
        <v>3544</v>
      </c>
      <c r="S2706" s="3" t="s">
        <v>782</v>
      </c>
      <c r="T2706" s="3" t="s">
        <v>1992</v>
      </c>
      <c r="U2706" s="3" t="s">
        <v>340</v>
      </c>
      <c r="V2706" s="3" t="s">
        <v>464</v>
      </c>
      <c r="W2706" s="3" t="s">
        <v>477</v>
      </c>
      <c r="X2706" s="3" t="s">
        <v>478</v>
      </c>
      <c r="Y2706" s="3" t="s">
        <v>259</v>
      </c>
      <c r="Z2706" s="3" t="s">
        <v>245</v>
      </c>
      <c r="AA2706" s="3" t="s">
        <v>23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8</v>
      </c>
      <c r="DN2706">
        <v>0</v>
      </c>
      <c r="DO2706">
        <v>0</v>
      </c>
      <c r="DP2706">
        <v>0</v>
      </c>
      <c r="DQ2706">
        <v>8</v>
      </c>
      <c r="DR2706">
        <v>0</v>
      </c>
      <c r="DS2706">
        <v>0</v>
      </c>
      <c r="DT2706">
        <v>8</v>
      </c>
      <c r="DU2706">
        <v>250</v>
      </c>
      <c r="DV2706">
        <v>1</v>
      </c>
      <c r="DW2706">
        <v>0</v>
      </c>
      <c r="DX2706">
        <v>0</v>
      </c>
      <c r="DY2706" s="4">
        <v>47482</v>
      </c>
      <c r="DZ2706" s="3" t="s">
        <v>5342</v>
      </c>
      <c r="EA2706">
        <v>1</v>
      </c>
      <c r="EB2706">
        <v>0</v>
      </c>
      <c r="EC2706">
        <v>8</v>
      </c>
      <c r="ED2706">
        <v>0</v>
      </c>
      <c r="EE2706">
        <v>1</v>
      </c>
      <c r="EF2706">
        <v>8</v>
      </c>
      <c r="EG2706">
        <v>8</v>
      </c>
      <c r="EH2706">
        <v>0.13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386</v>
      </c>
      <c r="F2707" s="3" t="s">
        <v>14</v>
      </c>
      <c r="G2707" s="3" t="s">
        <v>1509</v>
      </c>
      <c r="H2707" s="3" t="s">
        <v>1510</v>
      </c>
      <c r="I2707" s="3" t="s">
        <v>127</v>
      </c>
      <c r="J2707" s="3" t="s">
        <v>128</v>
      </c>
      <c r="K2707" s="3" t="s">
        <v>1387</v>
      </c>
      <c r="L2707" s="3" t="s">
        <v>1388</v>
      </c>
      <c r="M2707" s="3" t="s">
        <v>224</v>
      </c>
      <c r="N2707" s="3" t="s">
        <v>1100</v>
      </c>
      <c r="O2707">
        <v>5</v>
      </c>
      <c r="P2707" s="3" t="s">
        <v>3544</v>
      </c>
      <c r="Q2707" s="3" t="s">
        <v>3544</v>
      </c>
      <c r="R2707" s="3" t="s">
        <v>3544</v>
      </c>
      <c r="S2707" s="3" t="s">
        <v>939</v>
      </c>
      <c r="T2707" s="3" t="s">
        <v>4115</v>
      </c>
      <c r="U2707" s="3" t="s">
        <v>340</v>
      </c>
      <c r="V2707" s="3" t="s">
        <v>464</v>
      </c>
      <c r="W2707" s="3" t="s">
        <v>296</v>
      </c>
      <c r="X2707" s="3" t="s">
        <v>297</v>
      </c>
      <c r="Y2707" s="3" t="s">
        <v>259</v>
      </c>
      <c r="Z2707" s="3" t="s">
        <v>3667</v>
      </c>
      <c r="AA2707" s="3" t="s">
        <v>23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2</v>
      </c>
      <c r="BC2707">
        <v>0</v>
      </c>
      <c r="BD2707">
        <v>0</v>
      </c>
      <c r="BE2707">
        <v>2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3</v>
      </c>
      <c r="CI2707">
        <v>0</v>
      </c>
      <c r="CJ2707">
        <v>0</v>
      </c>
      <c r="CK2707">
        <v>3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1</v>
      </c>
      <c r="CY2707">
        <v>0</v>
      </c>
      <c r="CZ2707">
        <v>0</v>
      </c>
      <c r="DA2707">
        <v>1</v>
      </c>
      <c r="DB2707">
        <v>0</v>
      </c>
      <c r="DC2707">
        <v>0</v>
      </c>
      <c r="DD2707">
        <v>0</v>
      </c>
      <c r="DE2707">
        <v>0</v>
      </c>
      <c r="DF2707">
        <v>2</v>
      </c>
      <c r="DG2707">
        <v>0</v>
      </c>
      <c r="DH2707">
        <v>0</v>
      </c>
      <c r="DI2707">
        <v>2</v>
      </c>
      <c r="DJ2707">
        <v>0</v>
      </c>
      <c r="DK2707">
        <v>0</v>
      </c>
      <c r="DL2707">
        <v>0</v>
      </c>
      <c r="DM2707">
        <v>0</v>
      </c>
      <c r="DN2707">
        <v>1</v>
      </c>
      <c r="DO2707">
        <v>0</v>
      </c>
      <c r="DP2707">
        <v>0</v>
      </c>
      <c r="DQ2707">
        <v>1</v>
      </c>
      <c r="DR2707">
        <v>0</v>
      </c>
      <c r="DS2707">
        <v>0</v>
      </c>
      <c r="DT2707">
        <v>2</v>
      </c>
      <c r="DU2707">
        <v>3.6576599999999999</v>
      </c>
      <c r="DV2707">
        <v>0</v>
      </c>
      <c r="DW2707">
        <v>0</v>
      </c>
      <c r="DX2707">
        <v>0</v>
      </c>
      <c r="DY2707" s="4">
        <v>45992</v>
      </c>
      <c r="DZ2707" s="3" t="s">
        <v>5342</v>
      </c>
      <c r="EA2707">
        <v>1</v>
      </c>
      <c r="EB2707">
        <v>0</v>
      </c>
      <c r="EC2707">
        <v>9</v>
      </c>
      <c r="ED2707">
        <v>0</v>
      </c>
      <c r="EE2707">
        <v>1</v>
      </c>
      <c r="EF2707">
        <v>9</v>
      </c>
      <c r="EG2707">
        <v>1.8</v>
      </c>
      <c r="EH2707">
        <v>0.56000000000000005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386</v>
      </c>
      <c r="F2708" s="3" t="s">
        <v>14</v>
      </c>
      <c r="G2708" s="3" t="s">
        <v>1509</v>
      </c>
      <c r="H2708" s="3" t="s">
        <v>1510</v>
      </c>
      <c r="I2708" s="3" t="s">
        <v>18</v>
      </c>
      <c r="J2708" s="3" t="s">
        <v>19</v>
      </c>
      <c r="K2708" s="3" t="s">
        <v>1446</v>
      </c>
      <c r="L2708" s="3" t="s">
        <v>1447</v>
      </c>
      <c r="M2708" s="3" t="s">
        <v>224</v>
      </c>
      <c r="N2708" s="3" t="s">
        <v>1100</v>
      </c>
      <c r="O2708">
        <v>5</v>
      </c>
      <c r="P2708" s="3" t="s">
        <v>3544</v>
      </c>
      <c r="Q2708" s="3" t="s">
        <v>3544</v>
      </c>
      <c r="R2708" s="3" t="s">
        <v>3544</v>
      </c>
      <c r="S2708" s="3" t="s">
        <v>823</v>
      </c>
      <c r="T2708" s="3" t="s">
        <v>4127</v>
      </c>
      <c r="U2708" s="3" t="s">
        <v>244</v>
      </c>
      <c r="V2708" s="3" t="s">
        <v>227</v>
      </c>
      <c r="W2708" s="3" t="s">
        <v>4330</v>
      </c>
      <c r="X2708" s="3" t="s">
        <v>4331</v>
      </c>
      <c r="Y2708" s="3" t="s">
        <v>230</v>
      </c>
      <c r="Z2708" s="3" t="s">
        <v>3666</v>
      </c>
      <c r="AA2708" s="3" t="s">
        <v>231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19</v>
      </c>
      <c r="DG2708">
        <v>0</v>
      </c>
      <c r="DH2708">
        <v>0</v>
      </c>
      <c r="DI2708">
        <v>19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2</v>
      </c>
      <c r="DU2708">
        <v>137.69123999999999</v>
      </c>
      <c r="DV2708">
        <v>0</v>
      </c>
      <c r="DW2708">
        <v>0</v>
      </c>
      <c r="DX2708">
        <v>0</v>
      </c>
      <c r="DY2708" s="4">
        <v>46053</v>
      </c>
      <c r="DZ2708" s="3" t="s">
        <v>5342</v>
      </c>
      <c r="EA2708">
        <v>12</v>
      </c>
      <c r="EB2708">
        <v>0</v>
      </c>
      <c r="EC2708">
        <v>19</v>
      </c>
      <c r="ED2708">
        <v>0</v>
      </c>
      <c r="EE2708">
        <v>12</v>
      </c>
      <c r="EF2708">
        <v>19</v>
      </c>
      <c r="EG2708">
        <v>19</v>
      </c>
      <c r="EH2708">
        <v>0.63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386</v>
      </c>
      <c r="F2709" s="3" t="s">
        <v>14</v>
      </c>
      <c r="G2709" s="3" t="s">
        <v>1509</v>
      </c>
      <c r="H2709" s="3" t="s">
        <v>1510</v>
      </c>
      <c r="I2709" s="3" t="s">
        <v>129</v>
      </c>
      <c r="J2709" s="3" t="s">
        <v>130</v>
      </c>
      <c r="K2709" s="3" t="s">
        <v>1387</v>
      </c>
      <c r="L2709" s="3" t="s">
        <v>1388</v>
      </c>
      <c r="M2709" s="3" t="s">
        <v>224</v>
      </c>
      <c r="N2709" s="3" t="s">
        <v>1100</v>
      </c>
      <c r="O2709">
        <v>5</v>
      </c>
      <c r="P2709" s="3" t="s">
        <v>3544</v>
      </c>
      <c r="Q2709" s="3" t="s">
        <v>3544</v>
      </c>
      <c r="R2709" s="3" t="s">
        <v>3544</v>
      </c>
      <c r="S2709" s="3" t="s">
        <v>1554</v>
      </c>
      <c r="T2709" s="3" t="s">
        <v>2733</v>
      </c>
      <c r="U2709" s="3" t="s">
        <v>340</v>
      </c>
      <c r="V2709" s="3" t="s">
        <v>464</v>
      </c>
      <c r="W2709" s="3" t="s">
        <v>465</v>
      </c>
      <c r="X2709" s="3" t="s">
        <v>465</v>
      </c>
      <c r="Y2709" s="3" t="s">
        <v>230</v>
      </c>
      <c r="Z2709" s="3" t="s">
        <v>3667</v>
      </c>
      <c r="AA2709" s="3" t="s">
        <v>231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1</v>
      </c>
      <c r="DF2709">
        <v>0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2</v>
      </c>
      <c r="DN2709">
        <v>0</v>
      </c>
      <c r="DO2709">
        <v>0</v>
      </c>
      <c r="DP2709">
        <v>0</v>
      </c>
      <c r="DQ2709">
        <v>2</v>
      </c>
      <c r="DR2709">
        <v>0</v>
      </c>
      <c r="DS2709">
        <v>0</v>
      </c>
      <c r="DT2709">
        <v>3</v>
      </c>
      <c r="DU2709">
        <v>4.0373400000000004</v>
      </c>
      <c r="DV2709">
        <v>1</v>
      </c>
      <c r="DW2709">
        <v>0</v>
      </c>
      <c r="DX2709">
        <v>0</v>
      </c>
      <c r="DY2709" s="4">
        <v>46630</v>
      </c>
      <c r="DZ2709" s="3" t="s">
        <v>5342</v>
      </c>
      <c r="EA2709">
        <v>2</v>
      </c>
      <c r="EB2709">
        <v>0</v>
      </c>
      <c r="EC2709">
        <v>3</v>
      </c>
      <c r="ED2709">
        <v>0</v>
      </c>
      <c r="EE2709">
        <v>2</v>
      </c>
      <c r="EF2709">
        <v>3</v>
      </c>
      <c r="EG2709">
        <v>1.5</v>
      </c>
      <c r="EH2709">
        <v>1.33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386</v>
      </c>
      <c r="F2710" s="3" t="s">
        <v>14</v>
      </c>
      <c r="G2710" s="3" t="s">
        <v>1509</v>
      </c>
      <c r="H2710" s="3" t="s">
        <v>1510</v>
      </c>
      <c r="I2710" s="3" t="s">
        <v>169</v>
      </c>
      <c r="J2710" s="3" t="s">
        <v>170</v>
      </c>
      <c r="K2710" s="3" t="s">
        <v>1387</v>
      </c>
      <c r="L2710" s="3" t="s">
        <v>1388</v>
      </c>
      <c r="M2710" s="3" t="s">
        <v>224</v>
      </c>
      <c r="N2710" s="3" t="s">
        <v>1100</v>
      </c>
      <c r="O2710">
        <v>5</v>
      </c>
      <c r="P2710" s="3" t="s">
        <v>3544</v>
      </c>
      <c r="Q2710" s="3" t="s">
        <v>3544</v>
      </c>
      <c r="R2710" s="3" t="s">
        <v>3544</v>
      </c>
      <c r="S2710" s="3" t="s">
        <v>836</v>
      </c>
      <c r="T2710" s="3" t="s">
        <v>2058</v>
      </c>
      <c r="U2710" s="3" t="s">
        <v>500</v>
      </c>
      <c r="V2710" s="3" t="s">
        <v>464</v>
      </c>
      <c r="W2710" s="3" t="s">
        <v>477</v>
      </c>
      <c r="X2710" s="3" t="s">
        <v>478</v>
      </c>
      <c r="Y2710" s="3" t="s">
        <v>259</v>
      </c>
      <c r="Z2710" s="3" t="s">
        <v>3667</v>
      </c>
      <c r="AA2710" s="3" t="s">
        <v>231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2</v>
      </c>
      <c r="BJ2710">
        <v>0</v>
      </c>
      <c r="BK2710">
        <v>0</v>
      </c>
      <c r="BL2710">
        <v>0</v>
      </c>
      <c r="BM2710">
        <v>2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54.43</v>
      </c>
      <c r="DV2710">
        <v>0</v>
      </c>
      <c r="DW2710">
        <v>0</v>
      </c>
      <c r="DX2710">
        <v>0</v>
      </c>
      <c r="DY2710" s="4">
        <v>45991</v>
      </c>
      <c r="DZ2710" s="3" t="s">
        <v>5342</v>
      </c>
      <c r="EA2710">
        <v>1</v>
      </c>
      <c r="EB2710">
        <v>0</v>
      </c>
      <c r="EC2710">
        <v>2</v>
      </c>
      <c r="ED2710">
        <v>0</v>
      </c>
      <c r="EE2710">
        <v>1</v>
      </c>
      <c r="EF2710">
        <v>2</v>
      </c>
      <c r="EG2710">
        <v>2</v>
      </c>
      <c r="EH2710">
        <v>0.5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386</v>
      </c>
      <c r="F2711" s="3" t="s">
        <v>14</v>
      </c>
      <c r="G2711" s="3" t="s">
        <v>1509</v>
      </c>
      <c r="H2711" s="3" t="s">
        <v>1510</v>
      </c>
      <c r="I2711" s="3" t="s">
        <v>26</v>
      </c>
      <c r="J2711" s="3" t="s">
        <v>27</v>
      </c>
      <c r="K2711" s="3" t="s">
        <v>1446</v>
      </c>
      <c r="L2711" s="3" t="s">
        <v>4495</v>
      </c>
      <c r="M2711" s="3" t="s">
        <v>224</v>
      </c>
      <c r="N2711" s="3" t="s">
        <v>1100</v>
      </c>
      <c r="O2711">
        <v>5</v>
      </c>
      <c r="P2711" s="3" t="s">
        <v>3544</v>
      </c>
      <c r="Q2711" s="3" t="s">
        <v>3544</v>
      </c>
      <c r="R2711" s="3" t="s">
        <v>3544</v>
      </c>
      <c r="S2711" s="3" t="s">
        <v>1473</v>
      </c>
      <c r="T2711" s="3" t="s">
        <v>3118</v>
      </c>
      <c r="U2711" s="3" t="s">
        <v>500</v>
      </c>
      <c r="V2711" s="3" t="s">
        <v>464</v>
      </c>
      <c r="W2711" s="3" t="s">
        <v>477</v>
      </c>
      <c r="X2711" s="3" t="s">
        <v>478</v>
      </c>
      <c r="Y2711" s="3" t="s">
        <v>259</v>
      </c>
      <c r="Z2711" s="3" t="s">
        <v>3667</v>
      </c>
      <c r="AA2711" s="3" t="s">
        <v>23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1</v>
      </c>
      <c r="AM2711">
        <v>0</v>
      </c>
      <c r="AN2711">
        <v>0</v>
      </c>
      <c r="AO2711">
        <v>1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1</v>
      </c>
      <c r="CH2711">
        <v>0</v>
      </c>
      <c r="CI2711">
        <v>0</v>
      </c>
      <c r="CJ2711">
        <v>0</v>
      </c>
      <c r="CK2711">
        <v>1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1</v>
      </c>
      <c r="DF2711">
        <v>0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</v>
      </c>
      <c r="DU2711">
        <v>487.5</v>
      </c>
      <c r="DV2711">
        <v>0</v>
      </c>
      <c r="DW2711">
        <v>0</v>
      </c>
      <c r="DX2711">
        <v>0</v>
      </c>
      <c r="DY2711" s="4">
        <v>46326</v>
      </c>
      <c r="DZ2711" s="3" t="s">
        <v>5342</v>
      </c>
      <c r="EA2711">
        <v>1</v>
      </c>
      <c r="EB2711">
        <v>0</v>
      </c>
      <c r="EC2711">
        <v>3</v>
      </c>
      <c r="ED2711">
        <v>0</v>
      </c>
      <c r="EE2711">
        <v>1</v>
      </c>
      <c r="EF2711">
        <v>3</v>
      </c>
      <c r="EG2711">
        <v>1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386</v>
      </c>
      <c r="F2712" s="3" t="s">
        <v>14</v>
      </c>
      <c r="G2712" s="3" t="s">
        <v>1509</v>
      </c>
      <c r="H2712" s="3" t="s">
        <v>1510</v>
      </c>
      <c r="I2712" s="3" t="s">
        <v>53</v>
      </c>
      <c r="J2712" s="3" t="s">
        <v>54</v>
      </c>
      <c r="K2712" s="3" t="s">
        <v>1387</v>
      </c>
      <c r="L2712" s="3" t="s">
        <v>1424</v>
      </c>
      <c r="M2712" s="3" t="s">
        <v>224</v>
      </c>
      <c r="N2712" s="3" t="s">
        <v>1100</v>
      </c>
      <c r="O2712">
        <v>5</v>
      </c>
      <c r="P2712" s="3" t="s">
        <v>3544</v>
      </c>
      <c r="Q2712" s="3" t="s">
        <v>3544</v>
      </c>
      <c r="R2712" s="3" t="s">
        <v>3544</v>
      </c>
      <c r="S2712" s="3" t="s">
        <v>1374</v>
      </c>
      <c r="T2712" s="3" t="s">
        <v>2537</v>
      </c>
      <c r="U2712" s="3" t="s">
        <v>244</v>
      </c>
      <c r="V2712" s="3" t="s">
        <v>227</v>
      </c>
      <c r="W2712" s="3" t="s">
        <v>227</v>
      </c>
      <c r="X2712" s="3" t="s">
        <v>4329</v>
      </c>
      <c r="Y2712" s="3" t="s">
        <v>259</v>
      </c>
      <c r="Z2712" s="3" t="s">
        <v>3667</v>
      </c>
      <c r="AA2712" s="3" t="s">
        <v>231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20</v>
      </c>
      <c r="AM2712">
        <v>0</v>
      </c>
      <c r="AN2712">
        <v>0</v>
      </c>
      <c r="AO2712">
        <v>20</v>
      </c>
      <c r="AP2712">
        <v>0</v>
      </c>
      <c r="AQ2712">
        <v>0</v>
      </c>
      <c r="AR2712">
        <v>0</v>
      </c>
      <c r="AS2712">
        <v>0</v>
      </c>
      <c r="AT2712">
        <v>95</v>
      </c>
      <c r="AU2712">
        <v>0</v>
      </c>
      <c r="AV2712">
        <v>0</v>
      </c>
      <c r="AW2712">
        <v>95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2.87297</v>
      </c>
      <c r="DV2712">
        <v>50</v>
      </c>
      <c r="DW2712">
        <v>0</v>
      </c>
      <c r="DX2712">
        <v>0</v>
      </c>
      <c r="DY2712" s="4">
        <v>46568</v>
      </c>
      <c r="DZ2712" s="3" t="s">
        <v>5342</v>
      </c>
      <c r="EA2712">
        <v>50</v>
      </c>
      <c r="EB2712">
        <v>0</v>
      </c>
      <c r="EC2712">
        <v>115</v>
      </c>
      <c r="ED2712">
        <v>0</v>
      </c>
      <c r="EE2712">
        <v>50</v>
      </c>
      <c r="EF2712">
        <v>115</v>
      </c>
      <c r="EG2712">
        <v>57.5</v>
      </c>
      <c r="EH2712">
        <v>0.87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386</v>
      </c>
      <c r="F2713" s="3" t="s">
        <v>14</v>
      </c>
      <c r="G2713" s="3" t="s">
        <v>1509</v>
      </c>
      <c r="H2713" s="3" t="s">
        <v>1510</v>
      </c>
      <c r="I2713" s="3" t="s">
        <v>86</v>
      </c>
      <c r="J2713" s="3" t="s">
        <v>87</v>
      </c>
      <c r="K2713" s="3" t="s">
        <v>1387</v>
      </c>
      <c r="L2713" s="3" t="s">
        <v>1424</v>
      </c>
      <c r="M2713" s="3" t="s">
        <v>224</v>
      </c>
      <c r="N2713" s="3" t="s">
        <v>1100</v>
      </c>
      <c r="O2713">
        <v>5</v>
      </c>
      <c r="P2713" s="3" t="s">
        <v>3544</v>
      </c>
      <c r="Q2713" s="3" t="s">
        <v>3544</v>
      </c>
      <c r="R2713" s="3" t="s">
        <v>3544</v>
      </c>
      <c r="S2713" s="3" t="s">
        <v>1334</v>
      </c>
      <c r="T2713" s="3" t="s">
        <v>2436</v>
      </c>
      <c r="U2713" s="3" t="s">
        <v>282</v>
      </c>
      <c r="V2713" s="3" t="s">
        <v>227</v>
      </c>
      <c r="W2713" s="3" t="s">
        <v>227</v>
      </c>
      <c r="X2713" s="3" t="s">
        <v>4329</v>
      </c>
      <c r="Y2713" s="3" t="s">
        <v>230</v>
      </c>
      <c r="Z2713" s="3" t="s">
        <v>245</v>
      </c>
      <c r="AA2713" s="3" t="s">
        <v>23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1</v>
      </c>
      <c r="CX2713">
        <v>0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2</v>
      </c>
      <c r="DN2713">
        <v>0</v>
      </c>
      <c r="DO2713">
        <v>0</v>
      </c>
      <c r="DP2713">
        <v>0</v>
      </c>
      <c r="DQ2713">
        <v>2</v>
      </c>
      <c r="DR2713">
        <v>0</v>
      </c>
      <c r="DS2713">
        <v>0</v>
      </c>
      <c r="DT2713">
        <v>4</v>
      </c>
      <c r="DU2713">
        <v>2.4054700000000002</v>
      </c>
      <c r="DV2713">
        <v>0</v>
      </c>
      <c r="DW2713">
        <v>0</v>
      </c>
      <c r="DX2713">
        <v>0</v>
      </c>
      <c r="DY2713" s="4">
        <v>46752</v>
      </c>
      <c r="DZ2713" s="3" t="s">
        <v>5342</v>
      </c>
      <c r="EA2713">
        <v>2</v>
      </c>
      <c r="EB2713">
        <v>0</v>
      </c>
      <c r="EC2713">
        <v>3</v>
      </c>
      <c r="ED2713">
        <v>0</v>
      </c>
      <c r="EE2713">
        <v>2</v>
      </c>
      <c r="EF2713">
        <v>3</v>
      </c>
      <c r="EG2713">
        <v>1.5</v>
      </c>
      <c r="EH2713">
        <v>1.33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386</v>
      </c>
      <c r="F2714" s="3" t="s">
        <v>14</v>
      </c>
      <c r="G2714" s="3" t="s">
        <v>1509</v>
      </c>
      <c r="H2714" s="3" t="s">
        <v>1510</v>
      </c>
      <c r="I2714" s="3" t="s">
        <v>92</v>
      </c>
      <c r="J2714" s="3" t="s">
        <v>93</v>
      </c>
      <c r="K2714" s="3" t="s">
        <v>1387</v>
      </c>
      <c r="L2714" s="3" t="s">
        <v>1388</v>
      </c>
      <c r="M2714" s="3" t="s">
        <v>224</v>
      </c>
      <c r="N2714" s="3" t="s">
        <v>1100</v>
      </c>
      <c r="O2714">
        <v>5</v>
      </c>
      <c r="P2714" s="3" t="s">
        <v>3544</v>
      </c>
      <c r="Q2714" s="3" t="s">
        <v>3544</v>
      </c>
      <c r="R2714" s="3" t="s">
        <v>3544</v>
      </c>
      <c r="S2714" s="3" t="s">
        <v>928</v>
      </c>
      <c r="T2714" s="3" t="s">
        <v>2162</v>
      </c>
      <c r="U2714" s="3" t="s">
        <v>244</v>
      </c>
      <c r="V2714" s="3" t="s">
        <v>227</v>
      </c>
      <c r="W2714" s="3" t="s">
        <v>4330</v>
      </c>
      <c r="X2714" s="3" t="s">
        <v>4331</v>
      </c>
      <c r="Y2714" s="3" t="s">
        <v>230</v>
      </c>
      <c r="Z2714" s="3" t="s">
        <v>3666</v>
      </c>
      <c r="AA2714" s="3" t="s">
        <v>231</v>
      </c>
      <c r="AB2714">
        <v>0</v>
      </c>
      <c r="AC2714">
        <v>0</v>
      </c>
      <c r="AD2714">
        <v>56</v>
      </c>
      <c r="AE2714">
        <v>0</v>
      </c>
      <c r="AF2714">
        <v>0</v>
      </c>
      <c r="AG2714">
        <v>56</v>
      </c>
      <c r="AH2714">
        <v>0</v>
      </c>
      <c r="AI2714">
        <v>0</v>
      </c>
      <c r="AJ2714">
        <v>0</v>
      </c>
      <c r="AK2714">
        <v>0</v>
      </c>
      <c r="AL2714">
        <v>2</v>
      </c>
      <c r="AM2714">
        <v>0</v>
      </c>
      <c r="AN2714">
        <v>0</v>
      </c>
      <c r="AO2714">
        <v>2</v>
      </c>
      <c r="AP2714">
        <v>0</v>
      </c>
      <c r="AQ2714">
        <v>0</v>
      </c>
      <c r="AR2714">
        <v>0</v>
      </c>
      <c r="AS2714">
        <v>0</v>
      </c>
      <c r="AT2714">
        <v>1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6</v>
      </c>
      <c r="BC2714">
        <v>0</v>
      </c>
      <c r="BD2714">
        <v>0</v>
      </c>
      <c r="BE2714">
        <v>6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11</v>
      </c>
      <c r="BS2714">
        <v>0</v>
      </c>
      <c r="BT2714">
        <v>0</v>
      </c>
      <c r="BU2714">
        <v>11</v>
      </c>
      <c r="BV2714">
        <v>0</v>
      </c>
      <c r="BW2714">
        <v>0</v>
      </c>
      <c r="BX2714">
        <v>0</v>
      </c>
      <c r="BY2714">
        <v>0</v>
      </c>
      <c r="BZ2714">
        <v>2</v>
      </c>
      <c r="CA2714">
        <v>0</v>
      </c>
      <c r="CB2714">
        <v>0</v>
      </c>
      <c r="CC2714">
        <v>2</v>
      </c>
      <c r="CD2714">
        <v>0</v>
      </c>
      <c r="CE2714">
        <v>0</v>
      </c>
      <c r="CF2714">
        <v>0</v>
      </c>
      <c r="CG2714">
        <v>0</v>
      </c>
      <c r="CH2714">
        <v>1</v>
      </c>
      <c r="CI2714">
        <v>0</v>
      </c>
      <c r="CJ2714">
        <v>0</v>
      </c>
      <c r="CK2714">
        <v>1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1</v>
      </c>
      <c r="CY2714">
        <v>0</v>
      </c>
      <c r="CZ2714">
        <v>0</v>
      </c>
      <c r="DA2714">
        <v>1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2</v>
      </c>
      <c r="DO2714">
        <v>0</v>
      </c>
      <c r="DP2714">
        <v>0</v>
      </c>
      <c r="DQ2714">
        <v>2</v>
      </c>
      <c r="DR2714">
        <v>0</v>
      </c>
      <c r="DS2714">
        <v>0</v>
      </c>
      <c r="DT2714">
        <v>5</v>
      </c>
      <c r="DU2714">
        <v>85.681659999999994</v>
      </c>
      <c r="DV2714">
        <v>4</v>
      </c>
      <c r="DW2714">
        <v>0</v>
      </c>
      <c r="DX2714">
        <v>0</v>
      </c>
      <c r="DY2714" s="4">
        <v>46082</v>
      </c>
      <c r="DZ2714" s="3" t="s">
        <v>5342</v>
      </c>
      <c r="EA2714">
        <v>7</v>
      </c>
      <c r="EB2714">
        <v>0</v>
      </c>
      <c r="EC2714">
        <v>82</v>
      </c>
      <c r="ED2714">
        <v>0</v>
      </c>
      <c r="EE2714">
        <v>7</v>
      </c>
      <c r="EF2714">
        <v>82</v>
      </c>
      <c r="EG2714">
        <v>9.1111109999999993</v>
      </c>
      <c r="EH2714">
        <v>0.77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386</v>
      </c>
      <c r="F2715" s="3" t="s">
        <v>14</v>
      </c>
      <c r="G2715" s="3" t="s">
        <v>1509</v>
      </c>
      <c r="H2715" s="3" t="s">
        <v>1510</v>
      </c>
      <c r="I2715" s="3" t="s">
        <v>26</v>
      </c>
      <c r="J2715" s="3" t="s">
        <v>27</v>
      </c>
      <c r="K2715" s="3" t="s">
        <v>1446</v>
      </c>
      <c r="L2715" s="3" t="s">
        <v>4495</v>
      </c>
      <c r="M2715" s="3" t="s">
        <v>224</v>
      </c>
      <c r="N2715" s="3" t="s">
        <v>1100</v>
      </c>
      <c r="O2715">
        <v>5</v>
      </c>
      <c r="P2715" s="3" t="s">
        <v>3544</v>
      </c>
      <c r="Q2715" s="3" t="s">
        <v>3544</v>
      </c>
      <c r="R2715" s="3" t="s">
        <v>3544</v>
      </c>
      <c r="S2715" s="3" t="s">
        <v>1202</v>
      </c>
      <c r="T2715" s="3" t="s">
        <v>2962</v>
      </c>
      <c r="U2715" s="3" t="s">
        <v>340</v>
      </c>
      <c r="V2715" s="3" t="s">
        <v>464</v>
      </c>
      <c r="W2715" s="3" t="s">
        <v>465</v>
      </c>
      <c r="X2715" s="3" t="s">
        <v>465</v>
      </c>
      <c r="Y2715" s="3" t="s">
        <v>230</v>
      </c>
      <c r="Z2715" s="3" t="s">
        <v>3667</v>
      </c>
      <c r="AA2715" s="3" t="s">
        <v>23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3</v>
      </c>
      <c r="CP2715">
        <v>0</v>
      </c>
      <c r="CQ2715">
        <v>0</v>
      </c>
      <c r="CR2715">
        <v>0</v>
      </c>
      <c r="CS2715">
        <v>3</v>
      </c>
      <c r="CT2715">
        <v>0</v>
      </c>
      <c r="CU2715">
        <v>0</v>
      </c>
      <c r="CV2715">
        <v>0</v>
      </c>
      <c r="CW2715">
        <v>2</v>
      </c>
      <c r="CX2715">
        <v>0</v>
      </c>
      <c r="CY2715">
        <v>0</v>
      </c>
      <c r="CZ2715">
        <v>0</v>
      </c>
      <c r="DA2715">
        <v>2</v>
      </c>
      <c r="DB2715">
        <v>0</v>
      </c>
      <c r="DC2715">
        <v>0</v>
      </c>
      <c r="DD2715">
        <v>0</v>
      </c>
      <c r="DE2715">
        <v>4</v>
      </c>
      <c r="DF2715">
        <v>0</v>
      </c>
      <c r="DG2715">
        <v>0</v>
      </c>
      <c r="DH2715">
        <v>0</v>
      </c>
      <c r="DI2715">
        <v>4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1</v>
      </c>
      <c r="DU2715">
        <v>3</v>
      </c>
      <c r="DV2715">
        <v>0</v>
      </c>
      <c r="DW2715">
        <v>0</v>
      </c>
      <c r="DX2715">
        <v>0</v>
      </c>
      <c r="DY2715" s="4">
        <v>46021</v>
      </c>
      <c r="DZ2715" s="3" t="s">
        <v>5342</v>
      </c>
      <c r="EA2715">
        <v>1</v>
      </c>
      <c r="EB2715">
        <v>0</v>
      </c>
      <c r="EC2715">
        <v>9</v>
      </c>
      <c r="ED2715">
        <v>0</v>
      </c>
      <c r="EE2715">
        <v>1</v>
      </c>
      <c r="EF2715">
        <v>9</v>
      </c>
      <c r="EG2715">
        <v>3</v>
      </c>
      <c r="EH2715">
        <v>0.33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386</v>
      </c>
      <c r="F2716" s="3" t="s">
        <v>14</v>
      </c>
      <c r="G2716" s="3" t="s">
        <v>1509</v>
      </c>
      <c r="H2716" s="3" t="s">
        <v>1510</v>
      </c>
      <c r="I2716" s="3" t="s">
        <v>18</v>
      </c>
      <c r="J2716" s="3" t="s">
        <v>19</v>
      </c>
      <c r="K2716" s="3" t="s">
        <v>1446</v>
      </c>
      <c r="L2716" s="3" t="s">
        <v>1447</v>
      </c>
      <c r="M2716" s="3" t="s">
        <v>224</v>
      </c>
      <c r="N2716" s="3" t="s">
        <v>1100</v>
      </c>
      <c r="O2716">
        <v>5</v>
      </c>
      <c r="P2716" s="3" t="s">
        <v>3544</v>
      </c>
      <c r="Q2716" s="3" t="s">
        <v>3544</v>
      </c>
      <c r="R2716" s="3" t="s">
        <v>3544</v>
      </c>
      <c r="S2716" s="3" t="s">
        <v>584</v>
      </c>
      <c r="T2716" s="3" t="s">
        <v>2770</v>
      </c>
      <c r="U2716" s="3" t="s">
        <v>504</v>
      </c>
      <c r="V2716" s="3" t="s">
        <v>464</v>
      </c>
      <c r="W2716" s="3" t="s">
        <v>465</v>
      </c>
      <c r="X2716" s="3" t="s">
        <v>465</v>
      </c>
      <c r="Y2716" s="3" t="s">
        <v>230</v>
      </c>
      <c r="Z2716" s="3" t="s">
        <v>3667</v>
      </c>
      <c r="AA2716" s="3" t="s">
        <v>231</v>
      </c>
      <c r="AB2716">
        <v>5</v>
      </c>
      <c r="AC2716">
        <v>28</v>
      </c>
      <c r="AD2716">
        <v>0</v>
      </c>
      <c r="AE2716">
        <v>0</v>
      </c>
      <c r="AF2716">
        <v>0</v>
      </c>
      <c r="AG2716">
        <v>33</v>
      </c>
      <c r="AH2716">
        <v>0</v>
      </c>
      <c r="AI2716">
        <v>0</v>
      </c>
      <c r="AJ2716">
        <v>0</v>
      </c>
      <c r="AK2716">
        <v>2</v>
      </c>
      <c r="AL2716">
        <v>25</v>
      </c>
      <c r="AM2716">
        <v>0</v>
      </c>
      <c r="AN2716">
        <v>0</v>
      </c>
      <c r="AO2716">
        <v>27</v>
      </c>
      <c r="AP2716">
        <v>0</v>
      </c>
      <c r="AQ2716">
        <v>0</v>
      </c>
      <c r="AR2716">
        <v>0</v>
      </c>
      <c r="AS2716">
        <v>15</v>
      </c>
      <c r="AT2716">
        <v>0</v>
      </c>
      <c r="AU2716">
        <v>0</v>
      </c>
      <c r="AV2716">
        <v>0</v>
      </c>
      <c r="AW2716">
        <v>15</v>
      </c>
      <c r="AX2716">
        <v>0</v>
      </c>
      <c r="AY2716">
        <v>0</v>
      </c>
      <c r="AZ2716">
        <v>0</v>
      </c>
      <c r="BA2716">
        <v>21</v>
      </c>
      <c r="BB2716">
        <v>75</v>
      </c>
      <c r="BC2716">
        <v>0</v>
      </c>
      <c r="BD2716">
        <v>0</v>
      </c>
      <c r="BE2716">
        <v>96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1</v>
      </c>
      <c r="BQ2716">
        <v>82</v>
      </c>
      <c r="BR2716">
        <v>1</v>
      </c>
      <c r="BS2716">
        <v>0</v>
      </c>
      <c r="BT2716">
        <v>0</v>
      </c>
      <c r="BU2716">
        <v>84</v>
      </c>
      <c r="BV2716">
        <v>0</v>
      </c>
      <c r="BW2716">
        <v>0</v>
      </c>
      <c r="BX2716">
        <v>0</v>
      </c>
      <c r="BY2716">
        <v>11</v>
      </c>
      <c r="BZ2716">
        <v>0</v>
      </c>
      <c r="CA2716">
        <v>0</v>
      </c>
      <c r="CB2716">
        <v>0</v>
      </c>
      <c r="CC2716">
        <v>11</v>
      </c>
      <c r="CD2716">
        <v>0</v>
      </c>
      <c r="CE2716">
        <v>0</v>
      </c>
      <c r="CF2716">
        <v>0</v>
      </c>
      <c r="CG2716">
        <v>89</v>
      </c>
      <c r="CH2716">
        <v>2</v>
      </c>
      <c r="CI2716">
        <v>0</v>
      </c>
      <c r="CJ2716">
        <v>0</v>
      </c>
      <c r="CK2716">
        <v>91</v>
      </c>
      <c r="CL2716">
        <v>0</v>
      </c>
      <c r="CM2716">
        <v>0</v>
      </c>
      <c r="CN2716">
        <v>0</v>
      </c>
      <c r="CO2716">
        <v>62</v>
      </c>
      <c r="CP2716">
        <v>0</v>
      </c>
      <c r="CQ2716">
        <v>0</v>
      </c>
      <c r="CR2716">
        <v>0</v>
      </c>
      <c r="CS2716">
        <v>62</v>
      </c>
      <c r="CT2716">
        <v>0</v>
      </c>
      <c r="CU2716">
        <v>0</v>
      </c>
      <c r="CV2716">
        <v>3</v>
      </c>
      <c r="CW2716">
        <v>12</v>
      </c>
      <c r="CX2716">
        <v>0</v>
      </c>
      <c r="CY2716">
        <v>0</v>
      </c>
      <c r="CZ2716">
        <v>0</v>
      </c>
      <c r="DA2716">
        <v>15</v>
      </c>
      <c r="DB2716">
        <v>0</v>
      </c>
      <c r="DC2716">
        <v>0</v>
      </c>
      <c r="DD2716">
        <v>11</v>
      </c>
      <c r="DE2716">
        <v>200</v>
      </c>
      <c r="DF2716">
        <v>20</v>
      </c>
      <c r="DG2716">
        <v>0</v>
      </c>
      <c r="DH2716">
        <v>0</v>
      </c>
      <c r="DI2716">
        <v>231</v>
      </c>
      <c r="DJ2716">
        <v>0</v>
      </c>
      <c r="DK2716">
        <v>0</v>
      </c>
      <c r="DL2716">
        <v>8</v>
      </c>
      <c r="DM2716">
        <v>97</v>
      </c>
      <c r="DN2716">
        <v>0</v>
      </c>
      <c r="DO2716">
        <v>0</v>
      </c>
      <c r="DP2716">
        <v>0</v>
      </c>
      <c r="DQ2716">
        <v>105</v>
      </c>
      <c r="DR2716">
        <v>0</v>
      </c>
      <c r="DS2716">
        <v>0</v>
      </c>
      <c r="DT2716">
        <v>186</v>
      </c>
      <c r="DU2716">
        <v>1.7118199999999999</v>
      </c>
      <c r="DV2716">
        <v>0</v>
      </c>
      <c r="DW2716">
        <v>0</v>
      </c>
      <c r="DX2716">
        <v>0</v>
      </c>
      <c r="DY2716" s="4">
        <v>46599</v>
      </c>
      <c r="DZ2716" s="3" t="s">
        <v>5342</v>
      </c>
      <c r="EA2716">
        <v>81</v>
      </c>
      <c r="EB2716">
        <v>0</v>
      </c>
      <c r="EC2716">
        <v>770</v>
      </c>
      <c r="ED2716">
        <v>0</v>
      </c>
      <c r="EE2716">
        <v>81</v>
      </c>
      <c r="EF2716">
        <v>770</v>
      </c>
      <c r="EG2716">
        <v>70</v>
      </c>
      <c r="EH2716">
        <v>1.1599999999999999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386</v>
      </c>
      <c r="F2717" s="3" t="s">
        <v>14</v>
      </c>
      <c r="G2717" s="3" t="s">
        <v>1509</v>
      </c>
      <c r="H2717" s="3" t="s">
        <v>1510</v>
      </c>
      <c r="I2717" s="3" t="s">
        <v>106</v>
      </c>
      <c r="J2717" s="3" t="s">
        <v>107</v>
      </c>
      <c r="K2717" s="3" t="s">
        <v>1387</v>
      </c>
      <c r="L2717" s="3" t="s">
        <v>1388</v>
      </c>
      <c r="M2717" s="3" t="s">
        <v>224</v>
      </c>
      <c r="N2717" s="3" t="s">
        <v>1100</v>
      </c>
      <c r="O2717">
        <v>5</v>
      </c>
      <c r="P2717" s="3" t="s">
        <v>3544</v>
      </c>
      <c r="Q2717" s="3" t="s">
        <v>3544</v>
      </c>
      <c r="R2717" s="3" t="s">
        <v>3544</v>
      </c>
      <c r="S2717" s="3" t="s">
        <v>1013</v>
      </c>
      <c r="T2717" s="3" t="s">
        <v>4135</v>
      </c>
      <c r="U2717" s="3" t="s">
        <v>340</v>
      </c>
      <c r="V2717" s="3" t="s">
        <v>464</v>
      </c>
      <c r="W2717" s="3" t="s">
        <v>989</v>
      </c>
      <c r="X2717" s="3" t="s">
        <v>989</v>
      </c>
      <c r="Y2717" s="3" t="s">
        <v>259</v>
      </c>
      <c r="Z2717" s="3" t="s">
        <v>245</v>
      </c>
      <c r="AA2717" s="3" t="s">
        <v>231</v>
      </c>
      <c r="AB2717">
        <v>0</v>
      </c>
      <c r="AC2717">
        <v>0</v>
      </c>
      <c r="AD2717">
        <v>30</v>
      </c>
      <c r="AE2717">
        <v>0</v>
      </c>
      <c r="AF2717">
        <v>0</v>
      </c>
      <c r="AG2717">
        <v>30</v>
      </c>
      <c r="AH2717">
        <v>0</v>
      </c>
      <c r="AI2717">
        <v>0</v>
      </c>
      <c r="AJ2717">
        <v>0</v>
      </c>
      <c r="AK2717">
        <v>0</v>
      </c>
      <c r="AL2717">
        <v>60</v>
      </c>
      <c r="AM2717">
        <v>0</v>
      </c>
      <c r="AN2717">
        <v>0</v>
      </c>
      <c r="AO2717">
        <v>60</v>
      </c>
      <c r="AP2717">
        <v>0</v>
      </c>
      <c r="AQ2717">
        <v>0</v>
      </c>
      <c r="AR2717">
        <v>0</v>
      </c>
      <c r="AS2717">
        <v>0</v>
      </c>
      <c r="AT2717">
        <v>30</v>
      </c>
      <c r="AU2717">
        <v>0</v>
      </c>
      <c r="AV2717">
        <v>0</v>
      </c>
      <c r="AW2717">
        <v>30</v>
      </c>
      <c r="AX2717">
        <v>0</v>
      </c>
      <c r="AY2717">
        <v>0</v>
      </c>
      <c r="AZ2717">
        <v>0</v>
      </c>
      <c r="BA2717">
        <v>0</v>
      </c>
      <c r="BB2717">
        <v>30</v>
      </c>
      <c r="BC2717">
        <v>0</v>
      </c>
      <c r="BD2717">
        <v>0</v>
      </c>
      <c r="BE2717">
        <v>3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38</v>
      </c>
      <c r="CY2717">
        <v>0</v>
      </c>
      <c r="CZ2717">
        <v>0</v>
      </c>
      <c r="DA2717">
        <v>38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71</v>
      </c>
      <c r="DU2717">
        <v>6.7666500000000003</v>
      </c>
      <c r="DV2717">
        <v>0</v>
      </c>
      <c r="DW2717">
        <v>0</v>
      </c>
      <c r="DX2717">
        <v>0</v>
      </c>
      <c r="DY2717" s="4">
        <v>46387</v>
      </c>
      <c r="DZ2717" s="3" t="s">
        <v>5342</v>
      </c>
      <c r="EA2717">
        <v>71</v>
      </c>
      <c r="EB2717">
        <v>0</v>
      </c>
      <c r="EC2717">
        <v>188</v>
      </c>
      <c r="ED2717">
        <v>0</v>
      </c>
      <c r="EE2717">
        <v>71</v>
      </c>
      <c r="EF2717">
        <v>188</v>
      </c>
      <c r="EG2717">
        <v>37.6</v>
      </c>
      <c r="EH2717">
        <v>1.890000000000000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386</v>
      </c>
      <c r="F2718" s="3" t="s">
        <v>14</v>
      </c>
      <c r="G2718" s="3" t="s">
        <v>1509</v>
      </c>
      <c r="H2718" s="3" t="s">
        <v>1510</v>
      </c>
      <c r="I2718" s="3" t="s">
        <v>34</v>
      </c>
      <c r="J2718" s="3" t="s">
        <v>35</v>
      </c>
      <c r="K2718" s="3" t="s">
        <v>1387</v>
      </c>
      <c r="L2718" s="3" t="s">
        <v>1424</v>
      </c>
      <c r="M2718" s="3" t="s">
        <v>224</v>
      </c>
      <c r="N2718" s="3" t="s">
        <v>1100</v>
      </c>
      <c r="O2718">
        <v>5</v>
      </c>
      <c r="P2718" s="3" t="s">
        <v>3544</v>
      </c>
      <c r="Q2718" s="3" t="s">
        <v>3544</v>
      </c>
      <c r="R2718" s="3" t="s">
        <v>3544</v>
      </c>
      <c r="S2718" s="3" t="s">
        <v>449</v>
      </c>
      <c r="T2718" s="3" t="s">
        <v>2626</v>
      </c>
      <c r="U2718" s="3" t="s">
        <v>244</v>
      </c>
      <c r="V2718" s="3" t="s">
        <v>227</v>
      </c>
      <c r="W2718" s="3" t="s">
        <v>4330</v>
      </c>
      <c r="X2718" s="3" t="s">
        <v>4331</v>
      </c>
      <c r="Y2718" s="3" t="s">
        <v>230</v>
      </c>
      <c r="Z2718" s="3" t="s">
        <v>3666</v>
      </c>
      <c r="AA2718" s="3" t="s">
        <v>23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1</v>
      </c>
      <c r="AM2718">
        <v>0</v>
      </c>
      <c r="AN2718">
        <v>0</v>
      </c>
      <c r="AO2718">
        <v>1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1</v>
      </c>
      <c r="BS2718">
        <v>0</v>
      </c>
      <c r="BT2718">
        <v>0</v>
      </c>
      <c r="BU2718">
        <v>1</v>
      </c>
      <c r="BV2718">
        <v>0</v>
      </c>
      <c r="BW2718">
        <v>0</v>
      </c>
      <c r="BX2718">
        <v>0</v>
      </c>
      <c r="BY2718">
        <v>0</v>
      </c>
      <c r="BZ2718">
        <v>21</v>
      </c>
      <c r="CA2718">
        <v>0</v>
      </c>
      <c r="CB2718">
        <v>0</v>
      </c>
      <c r="CC2718">
        <v>21</v>
      </c>
      <c r="CD2718">
        <v>0</v>
      </c>
      <c r="CE2718">
        <v>0</v>
      </c>
      <c r="CF2718">
        <v>0</v>
      </c>
      <c r="CG2718">
        <v>0</v>
      </c>
      <c r="CH2718">
        <v>1</v>
      </c>
      <c r="CI2718">
        <v>0</v>
      </c>
      <c r="CJ2718">
        <v>0</v>
      </c>
      <c r="CK2718">
        <v>1</v>
      </c>
      <c r="CL2718">
        <v>0</v>
      </c>
      <c r="CM2718">
        <v>0</v>
      </c>
      <c r="CN2718">
        <v>0</v>
      </c>
      <c r="CO2718">
        <v>0</v>
      </c>
      <c r="CP2718">
        <v>2</v>
      </c>
      <c r="CQ2718">
        <v>0</v>
      </c>
      <c r="CR2718">
        <v>0</v>
      </c>
      <c r="CS2718">
        <v>2</v>
      </c>
      <c r="CT2718">
        <v>0</v>
      </c>
      <c r="CU2718">
        <v>0</v>
      </c>
      <c r="CV2718">
        <v>0</v>
      </c>
      <c r="CW2718">
        <v>0</v>
      </c>
      <c r="CX2718">
        <v>1</v>
      </c>
      <c r="CY2718">
        <v>0</v>
      </c>
      <c r="CZ2718">
        <v>0</v>
      </c>
      <c r="DA2718">
        <v>1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2</v>
      </c>
      <c r="DU2718">
        <v>89.816460000000006</v>
      </c>
      <c r="DV2718">
        <v>0</v>
      </c>
      <c r="DW2718">
        <v>0</v>
      </c>
      <c r="DX2718">
        <v>0</v>
      </c>
      <c r="DY2718" s="4">
        <v>46295</v>
      </c>
      <c r="DZ2718" s="3" t="s">
        <v>5342</v>
      </c>
      <c r="EA2718">
        <v>2</v>
      </c>
      <c r="EB2718">
        <v>0</v>
      </c>
      <c r="EC2718">
        <v>27</v>
      </c>
      <c r="ED2718">
        <v>0</v>
      </c>
      <c r="EE2718">
        <v>2</v>
      </c>
      <c r="EF2718">
        <v>27</v>
      </c>
      <c r="EG2718">
        <v>4.5</v>
      </c>
      <c r="EH2718">
        <v>0.44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386</v>
      </c>
      <c r="F2719" s="3" t="s">
        <v>14</v>
      </c>
      <c r="G2719" s="3" t="s">
        <v>1509</v>
      </c>
      <c r="H2719" s="3" t="s">
        <v>1510</v>
      </c>
      <c r="I2719" s="3" t="s">
        <v>163</v>
      </c>
      <c r="J2719" s="3" t="s">
        <v>164</v>
      </c>
      <c r="K2719" s="3" t="s">
        <v>1387</v>
      </c>
      <c r="L2719" s="3" t="s">
        <v>1388</v>
      </c>
      <c r="M2719" s="3" t="s">
        <v>224</v>
      </c>
      <c r="N2719" s="3" t="s">
        <v>1100</v>
      </c>
      <c r="O2719">
        <v>5</v>
      </c>
      <c r="P2719" s="3" t="s">
        <v>3544</v>
      </c>
      <c r="Q2719" s="3" t="s">
        <v>3544</v>
      </c>
      <c r="R2719" s="3" t="s">
        <v>3544</v>
      </c>
      <c r="S2719" s="3" t="s">
        <v>1006</v>
      </c>
      <c r="T2719" s="3" t="s">
        <v>2252</v>
      </c>
      <c r="U2719" s="3" t="s">
        <v>244</v>
      </c>
      <c r="V2719" s="3" t="s">
        <v>227</v>
      </c>
      <c r="W2719" s="3" t="s">
        <v>227</v>
      </c>
      <c r="X2719" s="3" t="s">
        <v>4329</v>
      </c>
      <c r="Y2719" s="3" t="s">
        <v>259</v>
      </c>
      <c r="Z2719" s="3" t="s">
        <v>3666</v>
      </c>
      <c r="AA2719" s="3" t="s">
        <v>231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16</v>
      </c>
      <c r="CY2719">
        <v>0</v>
      </c>
      <c r="CZ2719">
        <v>0</v>
      </c>
      <c r="DA2719">
        <v>16</v>
      </c>
      <c r="DB2719">
        <v>0</v>
      </c>
      <c r="DC2719">
        <v>0</v>
      </c>
      <c r="DD2719">
        <v>0</v>
      </c>
      <c r="DE2719">
        <v>0</v>
      </c>
      <c r="DF2719">
        <v>1</v>
      </c>
      <c r="DG2719">
        <v>0</v>
      </c>
      <c r="DH2719">
        <v>0</v>
      </c>
      <c r="DI2719">
        <v>1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1</v>
      </c>
      <c r="DU2719">
        <v>1.0000000000000001E-5</v>
      </c>
      <c r="DV2719">
        <v>8</v>
      </c>
      <c r="DW2719">
        <v>0</v>
      </c>
      <c r="DX2719">
        <v>0</v>
      </c>
      <c r="DY2719" s="4">
        <v>46052</v>
      </c>
      <c r="DZ2719" s="3" t="s">
        <v>5342</v>
      </c>
      <c r="EA2719">
        <v>9</v>
      </c>
      <c r="EB2719">
        <v>0</v>
      </c>
      <c r="EC2719">
        <v>17</v>
      </c>
      <c r="ED2719">
        <v>0</v>
      </c>
      <c r="EE2719">
        <v>9</v>
      </c>
      <c r="EF2719">
        <v>17</v>
      </c>
      <c r="EG2719">
        <v>8.5</v>
      </c>
      <c r="EH2719">
        <v>1.06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386</v>
      </c>
      <c r="F2720" s="3" t="s">
        <v>14</v>
      </c>
      <c r="G2720" s="3" t="s">
        <v>1509</v>
      </c>
      <c r="H2720" s="3" t="s">
        <v>1510</v>
      </c>
      <c r="I2720" s="3" t="s">
        <v>18</v>
      </c>
      <c r="J2720" s="3" t="s">
        <v>19</v>
      </c>
      <c r="K2720" s="3" t="s">
        <v>1446</v>
      </c>
      <c r="L2720" s="3" t="s">
        <v>1447</v>
      </c>
      <c r="M2720" s="3" t="s">
        <v>224</v>
      </c>
      <c r="N2720" s="3" t="s">
        <v>1100</v>
      </c>
      <c r="O2720">
        <v>5</v>
      </c>
      <c r="P2720" s="3" t="s">
        <v>3544</v>
      </c>
      <c r="Q2720" s="3" t="s">
        <v>3544</v>
      </c>
      <c r="R2720" s="3" t="s">
        <v>3544</v>
      </c>
      <c r="S2720" s="3" t="s">
        <v>1032</v>
      </c>
      <c r="T2720" s="3" t="s">
        <v>2282</v>
      </c>
      <c r="U2720" s="3" t="s">
        <v>340</v>
      </c>
      <c r="V2720" s="3" t="s">
        <v>464</v>
      </c>
      <c r="W2720" s="3" t="s">
        <v>989</v>
      </c>
      <c r="X2720" s="3" t="s">
        <v>989</v>
      </c>
      <c r="Y2720" s="3" t="s">
        <v>230</v>
      </c>
      <c r="Z2720" s="3" t="s">
        <v>245</v>
      </c>
      <c r="AA2720" s="3" t="s">
        <v>231</v>
      </c>
      <c r="AB2720">
        <v>0</v>
      </c>
      <c r="AC2720">
        <v>1</v>
      </c>
      <c r="AD2720">
        <v>1</v>
      </c>
      <c r="AE2720">
        <v>0</v>
      </c>
      <c r="AF2720">
        <v>0</v>
      </c>
      <c r="AG2720">
        <v>2</v>
      </c>
      <c r="AH2720">
        <v>0</v>
      </c>
      <c r="AI2720">
        <v>0</v>
      </c>
      <c r="AJ2720">
        <v>0</v>
      </c>
      <c r="AK2720">
        <v>0</v>
      </c>
      <c r="AL2720">
        <v>1</v>
      </c>
      <c r="AM2720">
        <v>0</v>
      </c>
      <c r="AN2720">
        <v>0</v>
      </c>
      <c r="AO2720">
        <v>1</v>
      </c>
      <c r="AP2720">
        <v>0</v>
      </c>
      <c r="AQ2720">
        <v>0</v>
      </c>
      <c r="AR2720">
        <v>0</v>
      </c>
      <c r="AS2720">
        <v>0</v>
      </c>
      <c r="AT2720">
        <v>4</v>
      </c>
      <c r="AU2720">
        <v>0</v>
      </c>
      <c r="AV2720">
        <v>0</v>
      </c>
      <c r="AW2720">
        <v>4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2</v>
      </c>
      <c r="DN2720">
        <v>0</v>
      </c>
      <c r="DO2720">
        <v>0</v>
      </c>
      <c r="DP2720">
        <v>0</v>
      </c>
      <c r="DQ2720">
        <v>2</v>
      </c>
      <c r="DR2720">
        <v>0</v>
      </c>
      <c r="DS2720">
        <v>0</v>
      </c>
      <c r="DT2720">
        <v>5</v>
      </c>
      <c r="DU2720">
        <v>14</v>
      </c>
      <c r="DV2720">
        <v>0</v>
      </c>
      <c r="DW2720">
        <v>0</v>
      </c>
      <c r="DX2720">
        <v>0</v>
      </c>
      <c r="DY2720" s="4">
        <v>47118</v>
      </c>
      <c r="DZ2720" s="3" t="s">
        <v>5342</v>
      </c>
      <c r="EA2720">
        <v>3</v>
      </c>
      <c r="EB2720">
        <v>0</v>
      </c>
      <c r="EC2720">
        <v>9</v>
      </c>
      <c r="ED2720">
        <v>0</v>
      </c>
      <c r="EE2720">
        <v>3</v>
      </c>
      <c r="EF2720">
        <v>9</v>
      </c>
      <c r="EG2720">
        <v>2.25</v>
      </c>
      <c r="EH2720">
        <v>1.33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386</v>
      </c>
      <c r="F2721" s="3" t="s">
        <v>14</v>
      </c>
      <c r="G2721" s="3" t="s">
        <v>1509</v>
      </c>
      <c r="H2721" s="3" t="s">
        <v>1510</v>
      </c>
      <c r="I2721" s="3" t="s">
        <v>84</v>
      </c>
      <c r="J2721" s="3" t="s">
        <v>85</v>
      </c>
      <c r="K2721" s="3" t="s">
        <v>1387</v>
      </c>
      <c r="L2721" s="3" t="s">
        <v>1424</v>
      </c>
      <c r="M2721" s="3" t="s">
        <v>224</v>
      </c>
      <c r="N2721" s="3" t="s">
        <v>1100</v>
      </c>
      <c r="O2721">
        <v>5</v>
      </c>
      <c r="P2721" s="3" t="s">
        <v>3544</v>
      </c>
      <c r="Q2721" s="3" t="s">
        <v>3544</v>
      </c>
      <c r="R2721" s="3" t="s">
        <v>3544</v>
      </c>
      <c r="S2721" s="3" t="s">
        <v>269</v>
      </c>
      <c r="T2721" s="3" t="s">
        <v>2407</v>
      </c>
      <c r="U2721" s="3" t="s">
        <v>238</v>
      </c>
      <c r="V2721" s="3" t="s">
        <v>227</v>
      </c>
      <c r="W2721" s="3" t="s">
        <v>227</v>
      </c>
      <c r="X2721" s="3" t="s">
        <v>4329</v>
      </c>
      <c r="Y2721" s="3" t="s">
        <v>230</v>
      </c>
      <c r="Z2721" s="3" t="s">
        <v>245</v>
      </c>
      <c r="AA2721" s="3" t="s">
        <v>231</v>
      </c>
      <c r="AB2721">
        <v>0</v>
      </c>
      <c r="AC2721">
        <v>4</v>
      </c>
      <c r="AD2721">
        <v>0</v>
      </c>
      <c r="AE2721">
        <v>0</v>
      </c>
      <c r="AF2721">
        <v>0</v>
      </c>
      <c r="AG2721">
        <v>4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2</v>
      </c>
      <c r="AT2721">
        <v>0</v>
      </c>
      <c r="AU2721">
        <v>0</v>
      </c>
      <c r="AV2721">
        <v>0</v>
      </c>
      <c r="AW2721">
        <v>2</v>
      </c>
      <c r="AX2721">
        <v>0</v>
      </c>
      <c r="AY2721">
        <v>0</v>
      </c>
      <c r="AZ2721">
        <v>0</v>
      </c>
      <c r="BA2721">
        <v>1</v>
      </c>
      <c r="BB2721">
        <v>0</v>
      </c>
      <c r="BC2721">
        <v>0</v>
      </c>
      <c r="BD2721">
        <v>0</v>
      </c>
      <c r="BE2721">
        <v>1</v>
      </c>
      <c r="BF2721">
        <v>0</v>
      </c>
      <c r="BG2721">
        <v>0</v>
      </c>
      <c r="BH2721">
        <v>0</v>
      </c>
      <c r="BI2721">
        <v>1</v>
      </c>
      <c r="BJ2721">
        <v>0</v>
      </c>
      <c r="BK2721">
        <v>0</v>
      </c>
      <c r="BL2721">
        <v>0</v>
      </c>
      <c r="BM2721">
        <v>1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3</v>
      </c>
      <c r="BZ2721">
        <v>0</v>
      </c>
      <c r="CA2721">
        <v>0</v>
      </c>
      <c r="CB2721">
        <v>0</v>
      </c>
      <c r="CC2721">
        <v>3</v>
      </c>
      <c r="CD2721">
        <v>0</v>
      </c>
      <c r="CE2721">
        <v>0</v>
      </c>
      <c r="CF2721">
        <v>0</v>
      </c>
      <c r="CG2721">
        <v>3</v>
      </c>
      <c r="CH2721">
        <v>0</v>
      </c>
      <c r="CI2721">
        <v>0</v>
      </c>
      <c r="CJ2721">
        <v>0</v>
      </c>
      <c r="CK2721">
        <v>3</v>
      </c>
      <c r="CL2721">
        <v>0</v>
      </c>
      <c r="CM2721">
        <v>0</v>
      </c>
      <c r="CN2721">
        <v>1</v>
      </c>
      <c r="CO2721">
        <v>1</v>
      </c>
      <c r="CP2721">
        <v>0</v>
      </c>
      <c r="CQ2721">
        <v>0</v>
      </c>
      <c r="CR2721">
        <v>0</v>
      </c>
      <c r="CS2721">
        <v>2</v>
      </c>
      <c r="CT2721">
        <v>0</v>
      </c>
      <c r="CU2721">
        <v>0</v>
      </c>
      <c r="CV2721">
        <v>1</v>
      </c>
      <c r="CW2721">
        <v>5</v>
      </c>
      <c r="CX2721">
        <v>0</v>
      </c>
      <c r="CY2721">
        <v>0</v>
      </c>
      <c r="CZ2721">
        <v>0</v>
      </c>
      <c r="DA2721">
        <v>6</v>
      </c>
      <c r="DB2721">
        <v>0</v>
      </c>
      <c r="DC2721">
        <v>0</v>
      </c>
      <c r="DD2721">
        <v>1</v>
      </c>
      <c r="DE2721">
        <v>4</v>
      </c>
      <c r="DF2721">
        <v>0</v>
      </c>
      <c r="DG2721">
        <v>0</v>
      </c>
      <c r="DH2721">
        <v>0</v>
      </c>
      <c r="DI2721">
        <v>5</v>
      </c>
      <c r="DJ2721">
        <v>0</v>
      </c>
      <c r="DK2721">
        <v>0</v>
      </c>
      <c r="DL2721">
        <v>0</v>
      </c>
      <c r="DM2721">
        <v>5</v>
      </c>
      <c r="DN2721">
        <v>0</v>
      </c>
      <c r="DO2721">
        <v>0</v>
      </c>
      <c r="DP2721">
        <v>0</v>
      </c>
      <c r="DQ2721">
        <v>5</v>
      </c>
      <c r="DR2721">
        <v>0</v>
      </c>
      <c r="DS2721">
        <v>0</v>
      </c>
      <c r="DT2721">
        <v>11</v>
      </c>
      <c r="DU2721">
        <v>7.4375</v>
      </c>
      <c r="DV2721">
        <v>0</v>
      </c>
      <c r="DW2721">
        <v>0</v>
      </c>
      <c r="DX2721">
        <v>0</v>
      </c>
      <c r="DY2721" s="4">
        <v>46599</v>
      </c>
      <c r="DZ2721" s="3" t="s">
        <v>5342</v>
      </c>
      <c r="EA2721">
        <v>6</v>
      </c>
      <c r="EB2721">
        <v>0</v>
      </c>
      <c r="EC2721">
        <v>32</v>
      </c>
      <c r="ED2721">
        <v>0</v>
      </c>
      <c r="EE2721">
        <v>6</v>
      </c>
      <c r="EF2721">
        <v>32</v>
      </c>
      <c r="EG2721">
        <v>3.2</v>
      </c>
      <c r="EH2721">
        <v>1.88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386</v>
      </c>
      <c r="F2722" s="3" t="s">
        <v>14</v>
      </c>
      <c r="G2722" s="3" t="s">
        <v>1509</v>
      </c>
      <c r="H2722" s="3" t="s">
        <v>1510</v>
      </c>
      <c r="I2722" s="3" t="s">
        <v>123</v>
      </c>
      <c r="J2722" s="3" t="s">
        <v>124</v>
      </c>
      <c r="K2722" s="3" t="s">
        <v>1387</v>
      </c>
      <c r="L2722" s="3" t="s">
        <v>1424</v>
      </c>
      <c r="M2722" s="3" t="s">
        <v>224</v>
      </c>
      <c r="N2722" s="3" t="s">
        <v>1100</v>
      </c>
      <c r="O2722">
        <v>5</v>
      </c>
      <c r="P2722" s="3" t="s">
        <v>3544</v>
      </c>
      <c r="Q2722" s="3" t="s">
        <v>3544</v>
      </c>
      <c r="R2722" s="3" t="s">
        <v>3544</v>
      </c>
      <c r="S2722" s="3" t="s">
        <v>1563</v>
      </c>
      <c r="T2722" s="3" t="s">
        <v>2270</v>
      </c>
      <c r="U2722" s="3" t="s">
        <v>500</v>
      </c>
      <c r="V2722" s="3" t="s">
        <v>464</v>
      </c>
      <c r="W2722" s="3" t="s">
        <v>989</v>
      </c>
      <c r="X2722" s="3" t="s">
        <v>989</v>
      </c>
      <c r="Y2722" s="3" t="s">
        <v>259</v>
      </c>
      <c r="Z2722" s="3" t="s">
        <v>3667</v>
      </c>
      <c r="AA2722" s="3" t="s">
        <v>231</v>
      </c>
      <c r="AB2722">
        <v>0</v>
      </c>
      <c r="AC2722">
        <v>25</v>
      </c>
      <c r="AD2722">
        <v>74</v>
      </c>
      <c r="AE2722">
        <v>0</v>
      </c>
      <c r="AF2722">
        <v>0</v>
      </c>
      <c r="AG2722">
        <v>99</v>
      </c>
      <c r="AH2722">
        <v>0</v>
      </c>
      <c r="AI2722">
        <v>0</v>
      </c>
      <c r="AJ2722">
        <v>0</v>
      </c>
      <c r="AK2722">
        <v>0</v>
      </c>
      <c r="AL2722">
        <v>50</v>
      </c>
      <c r="AM2722">
        <v>0</v>
      </c>
      <c r="AN2722">
        <v>0</v>
      </c>
      <c r="AO2722">
        <v>50</v>
      </c>
      <c r="AP2722">
        <v>0</v>
      </c>
      <c r="AQ2722">
        <v>0</v>
      </c>
      <c r="AR2722">
        <v>0</v>
      </c>
      <c r="AS2722">
        <v>25</v>
      </c>
      <c r="AT2722">
        <v>7</v>
      </c>
      <c r="AU2722">
        <v>0</v>
      </c>
      <c r="AV2722">
        <v>0</v>
      </c>
      <c r="AW2722">
        <v>32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28</v>
      </c>
      <c r="BJ2722">
        <v>91</v>
      </c>
      <c r="BK2722">
        <v>0</v>
      </c>
      <c r="BL2722">
        <v>0</v>
      </c>
      <c r="BM2722">
        <v>119</v>
      </c>
      <c r="BN2722">
        <v>0</v>
      </c>
      <c r="BO2722">
        <v>0</v>
      </c>
      <c r="BP2722">
        <v>0</v>
      </c>
      <c r="BQ2722">
        <v>25</v>
      </c>
      <c r="BR2722">
        <v>50</v>
      </c>
      <c r="BS2722">
        <v>0</v>
      </c>
      <c r="BT2722">
        <v>0</v>
      </c>
      <c r="BU2722">
        <v>75</v>
      </c>
      <c r="BV2722">
        <v>0</v>
      </c>
      <c r="BW2722">
        <v>0</v>
      </c>
      <c r="BX2722">
        <v>0</v>
      </c>
      <c r="BY2722">
        <v>0</v>
      </c>
      <c r="BZ2722">
        <v>56</v>
      </c>
      <c r="CA2722">
        <v>0</v>
      </c>
      <c r="CB2722">
        <v>0</v>
      </c>
      <c r="CC2722">
        <v>56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0.99750000000000005</v>
      </c>
      <c r="DV2722">
        <v>90</v>
      </c>
      <c r="DW2722">
        <v>0</v>
      </c>
      <c r="DX2722">
        <v>0</v>
      </c>
      <c r="DY2722" s="4">
        <v>46660</v>
      </c>
      <c r="DZ2722" s="3" t="s">
        <v>5342</v>
      </c>
      <c r="EA2722">
        <v>90</v>
      </c>
      <c r="EB2722">
        <v>0</v>
      </c>
      <c r="EC2722">
        <v>431</v>
      </c>
      <c r="ED2722">
        <v>0</v>
      </c>
      <c r="EE2722">
        <v>90</v>
      </c>
      <c r="EF2722">
        <v>431</v>
      </c>
      <c r="EG2722">
        <v>71.833332999999996</v>
      </c>
      <c r="EH2722">
        <v>1.25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386</v>
      </c>
      <c r="F2723" s="3" t="s">
        <v>14</v>
      </c>
      <c r="G2723" s="3" t="s">
        <v>1509</v>
      </c>
      <c r="H2723" s="3" t="s">
        <v>1510</v>
      </c>
      <c r="I2723" s="3" t="s">
        <v>32</v>
      </c>
      <c r="J2723" s="3" t="s">
        <v>33</v>
      </c>
      <c r="K2723" s="3" t="s">
        <v>1387</v>
      </c>
      <c r="L2723" s="3" t="s">
        <v>1424</v>
      </c>
      <c r="M2723" s="3" t="s">
        <v>224</v>
      </c>
      <c r="N2723" s="3" t="s">
        <v>1100</v>
      </c>
      <c r="O2723">
        <v>5</v>
      </c>
      <c r="P2723" s="3" t="s">
        <v>3544</v>
      </c>
      <c r="Q2723" s="3" t="s">
        <v>3544</v>
      </c>
      <c r="R2723" s="3" t="s">
        <v>3544</v>
      </c>
      <c r="S2723" s="3" t="s">
        <v>921</v>
      </c>
      <c r="T2723" s="3" t="s">
        <v>2152</v>
      </c>
      <c r="U2723" s="3" t="s">
        <v>340</v>
      </c>
      <c r="V2723" s="3" t="s">
        <v>464</v>
      </c>
      <c r="W2723" s="3" t="s">
        <v>465</v>
      </c>
      <c r="X2723" s="3" t="s">
        <v>465</v>
      </c>
      <c r="Y2723" s="3" t="s">
        <v>230</v>
      </c>
      <c r="Z2723" s="3" t="s">
        <v>3666</v>
      </c>
      <c r="AA2723" s="3" t="s">
        <v>231</v>
      </c>
      <c r="AB2723">
        <v>0</v>
      </c>
      <c r="AC2723">
        <v>0</v>
      </c>
      <c r="AD2723">
        <v>20</v>
      </c>
      <c r="AE2723">
        <v>0</v>
      </c>
      <c r="AF2723">
        <v>0</v>
      </c>
      <c r="AG2723">
        <v>20</v>
      </c>
      <c r="AH2723">
        <v>0</v>
      </c>
      <c r="AI2723">
        <v>0</v>
      </c>
      <c r="AJ2723">
        <v>0</v>
      </c>
      <c r="AK2723">
        <v>0</v>
      </c>
      <c r="AL2723">
        <v>20</v>
      </c>
      <c r="AM2723">
        <v>0</v>
      </c>
      <c r="AN2723">
        <v>0</v>
      </c>
      <c r="AO2723">
        <v>20</v>
      </c>
      <c r="AP2723">
        <v>0</v>
      </c>
      <c r="AQ2723">
        <v>0</v>
      </c>
      <c r="AR2723">
        <v>0</v>
      </c>
      <c r="AS2723">
        <v>0</v>
      </c>
      <c r="AT2723">
        <v>100</v>
      </c>
      <c r="AU2723">
        <v>0</v>
      </c>
      <c r="AV2723">
        <v>0</v>
      </c>
      <c r="AW2723">
        <v>10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30</v>
      </c>
      <c r="BK2723">
        <v>0</v>
      </c>
      <c r="BL2723">
        <v>0</v>
      </c>
      <c r="BM2723">
        <v>3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28</v>
      </c>
      <c r="CA2723">
        <v>0</v>
      </c>
      <c r="CB2723">
        <v>0</v>
      </c>
      <c r="CC2723">
        <v>28</v>
      </c>
      <c r="CD2723">
        <v>0</v>
      </c>
      <c r="CE2723">
        <v>0</v>
      </c>
      <c r="CF2723">
        <v>0</v>
      </c>
      <c r="CG2723">
        <v>0</v>
      </c>
      <c r="CH2723">
        <v>2</v>
      </c>
      <c r="CI2723">
        <v>0</v>
      </c>
      <c r="CJ2723">
        <v>0</v>
      </c>
      <c r="CK2723">
        <v>2</v>
      </c>
      <c r="CL2723">
        <v>0</v>
      </c>
      <c r="CM2723">
        <v>0</v>
      </c>
      <c r="CN2723">
        <v>0</v>
      </c>
      <c r="CO2723">
        <v>0</v>
      </c>
      <c r="CP2723">
        <v>10</v>
      </c>
      <c r="CQ2723">
        <v>0</v>
      </c>
      <c r="CR2723">
        <v>0</v>
      </c>
      <c r="CS2723">
        <v>10</v>
      </c>
      <c r="CT2723">
        <v>0</v>
      </c>
      <c r="CU2723">
        <v>0</v>
      </c>
      <c r="CV2723">
        <v>0</v>
      </c>
      <c r="CW2723">
        <v>0</v>
      </c>
      <c r="CX2723">
        <v>15</v>
      </c>
      <c r="CY2723">
        <v>0</v>
      </c>
      <c r="CZ2723">
        <v>0</v>
      </c>
      <c r="DA2723">
        <v>15</v>
      </c>
      <c r="DB2723">
        <v>0</v>
      </c>
      <c r="DC2723">
        <v>0</v>
      </c>
      <c r="DD2723">
        <v>0</v>
      </c>
      <c r="DE2723">
        <v>0</v>
      </c>
      <c r="DF2723">
        <v>80</v>
      </c>
      <c r="DG2723">
        <v>0</v>
      </c>
      <c r="DH2723">
        <v>0</v>
      </c>
      <c r="DI2723">
        <v>80</v>
      </c>
      <c r="DJ2723">
        <v>0</v>
      </c>
      <c r="DK2723">
        <v>0</v>
      </c>
      <c r="DL2723">
        <v>0</v>
      </c>
      <c r="DM2723">
        <v>0</v>
      </c>
      <c r="DN2723">
        <v>5</v>
      </c>
      <c r="DO2723">
        <v>0</v>
      </c>
      <c r="DP2723">
        <v>0</v>
      </c>
      <c r="DQ2723">
        <v>5</v>
      </c>
      <c r="DR2723">
        <v>0</v>
      </c>
      <c r="DS2723">
        <v>0</v>
      </c>
      <c r="DT2723">
        <v>63</v>
      </c>
      <c r="DU2723">
        <v>0.77500000000000002</v>
      </c>
      <c r="DV2723">
        <v>0</v>
      </c>
      <c r="DW2723">
        <v>0</v>
      </c>
      <c r="DX2723">
        <v>0</v>
      </c>
      <c r="DY2723" s="4">
        <v>46630</v>
      </c>
      <c r="DZ2723" s="3" t="s">
        <v>5342</v>
      </c>
      <c r="EA2723">
        <v>58</v>
      </c>
      <c r="EB2723">
        <v>0</v>
      </c>
      <c r="EC2723">
        <v>310</v>
      </c>
      <c r="ED2723">
        <v>0</v>
      </c>
      <c r="EE2723">
        <v>58</v>
      </c>
      <c r="EF2723">
        <v>310</v>
      </c>
      <c r="EG2723">
        <v>31</v>
      </c>
      <c r="EH2723">
        <v>1.87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386</v>
      </c>
      <c r="F2724" s="3" t="s">
        <v>14</v>
      </c>
      <c r="G2724" s="3" t="s">
        <v>1509</v>
      </c>
      <c r="H2724" s="3" t="s">
        <v>1510</v>
      </c>
      <c r="I2724" s="3" t="s">
        <v>132</v>
      </c>
      <c r="J2724" s="3" t="s">
        <v>133</v>
      </c>
      <c r="K2724" s="3" t="s">
        <v>1387</v>
      </c>
      <c r="L2724" s="3" t="s">
        <v>1388</v>
      </c>
      <c r="M2724" s="3" t="s">
        <v>224</v>
      </c>
      <c r="N2724" s="3" t="s">
        <v>1100</v>
      </c>
      <c r="O2724">
        <v>5</v>
      </c>
      <c r="P2724" s="3" t="s">
        <v>3544</v>
      </c>
      <c r="Q2724" s="3" t="s">
        <v>3544</v>
      </c>
      <c r="R2724" s="3" t="s">
        <v>3544</v>
      </c>
      <c r="S2724" s="3" t="s">
        <v>585</v>
      </c>
      <c r="T2724" s="3" t="s">
        <v>2771</v>
      </c>
      <c r="U2724" s="3" t="s">
        <v>340</v>
      </c>
      <c r="V2724" s="3" t="s">
        <v>464</v>
      </c>
      <c r="W2724" s="3" t="s">
        <v>465</v>
      </c>
      <c r="X2724" s="3" t="s">
        <v>465</v>
      </c>
      <c r="Y2724" s="3" t="s">
        <v>230</v>
      </c>
      <c r="Z2724" s="3" t="s">
        <v>3667</v>
      </c>
      <c r="AA2724" s="3" t="s">
        <v>23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2</v>
      </c>
      <c r="DF2724">
        <v>0</v>
      </c>
      <c r="DG2724">
        <v>0</v>
      </c>
      <c r="DH2724">
        <v>0</v>
      </c>
      <c r="DI2724">
        <v>2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3</v>
      </c>
      <c r="DU2724">
        <v>0.51</v>
      </c>
      <c r="DV2724">
        <v>0</v>
      </c>
      <c r="DW2724">
        <v>0</v>
      </c>
      <c r="DX2724">
        <v>0</v>
      </c>
      <c r="DY2724" s="4">
        <v>46941</v>
      </c>
      <c r="DZ2724" s="3" t="s">
        <v>5342</v>
      </c>
      <c r="EA2724">
        <v>3</v>
      </c>
      <c r="EB2724">
        <v>0</v>
      </c>
      <c r="EC2724">
        <v>2</v>
      </c>
      <c r="ED2724">
        <v>0</v>
      </c>
      <c r="EE2724">
        <v>3</v>
      </c>
      <c r="EF2724">
        <v>2</v>
      </c>
      <c r="EG2724">
        <v>2</v>
      </c>
      <c r="EH2724">
        <v>1.5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386</v>
      </c>
      <c r="F2725" s="3" t="s">
        <v>14</v>
      </c>
      <c r="G2725" s="3" t="s">
        <v>1509</v>
      </c>
      <c r="H2725" s="3" t="s">
        <v>1510</v>
      </c>
      <c r="I2725" s="3" t="s">
        <v>81</v>
      </c>
      <c r="J2725" s="3" t="s">
        <v>4316</v>
      </c>
      <c r="K2725" s="3" t="s">
        <v>1446</v>
      </c>
      <c r="L2725" s="3" t="s">
        <v>1447</v>
      </c>
      <c r="M2725" s="3" t="s">
        <v>224</v>
      </c>
      <c r="N2725" s="3" t="s">
        <v>1100</v>
      </c>
      <c r="O2725">
        <v>5</v>
      </c>
      <c r="P2725" s="3" t="s">
        <v>3544</v>
      </c>
      <c r="Q2725" s="3" t="s">
        <v>3544</v>
      </c>
      <c r="R2725" s="3" t="s">
        <v>3544</v>
      </c>
      <c r="S2725" s="3" t="s">
        <v>818</v>
      </c>
      <c r="T2725" s="3" t="s">
        <v>2038</v>
      </c>
      <c r="U2725" s="3" t="s">
        <v>340</v>
      </c>
      <c r="V2725" s="3" t="s">
        <v>464</v>
      </c>
      <c r="W2725" s="3" t="s">
        <v>465</v>
      </c>
      <c r="X2725" s="3" t="s">
        <v>465</v>
      </c>
      <c r="Y2725" s="3" t="s">
        <v>230</v>
      </c>
      <c r="Z2725" s="3" t="s">
        <v>245</v>
      </c>
      <c r="AA2725" s="3" t="s">
        <v>231</v>
      </c>
      <c r="AB2725">
        <v>0</v>
      </c>
      <c r="AC2725">
        <v>500</v>
      </c>
      <c r="AD2725">
        <v>0</v>
      </c>
      <c r="AE2725">
        <v>0</v>
      </c>
      <c r="AF2725">
        <v>0</v>
      </c>
      <c r="AG2725">
        <v>50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1200</v>
      </c>
      <c r="BZ2725">
        <v>0</v>
      </c>
      <c r="CA2725">
        <v>0</v>
      </c>
      <c r="CB2725">
        <v>0</v>
      </c>
      <c r="CC2725">
        <v>120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2850</v>
      </c>
      <c r="CP2725">
        <v>0</v>
      </c>
      <c r="CQ2725">
        <v>0</v>
      </c>
      <c r="CR2725">
        <v>0</v>
      </c>
      <c r="CS2725">
        <v>285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.6875</v>
      </c>
      <c r="DV2725">
        <v>400</v>
      </c>
      <c r="DW2725">
        <v>0</v>
      </c>
      <c r="DX2725">
        <v>0</v>
      </c>
      <c r="DY2725" s="4">
        <v>47262</v>
      </c>
      <c r="DZ2725" s="3" t="s">
        <v>5342</v>
      </c>
      <c r="EA2725">
        <v>400</v>
      </c>
      <c r="EB2725">
        <v>0</v>
      </c>
      <c r="EC2725">
        <v>4550</v>
      </c>
      <c r="ED2725">
        <v>0</v>
      </c>
      <c r="EE2725">
        <v>400</v>
      </c>
      <c r="EF2725">
        <v>4550</v>
      </c>
      <c r="EG2725">
        <v>1516.666667</v>
      </c>
      <c r="EH2725">
        <v>0.26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386</v>
      </c>
      <c r="F2726" s="3" t="s">
        <v>14</v>
      </c>
      <c r="G2726" s="3" t="s">
        <v>1509</v>
      </c>
      <c r="H2726" s="3" t="s">
        <v>1510</v>
      </c>
      <c r="I2726" s="3" t="s">
        <v>69</v>
      </c>
      <c r="J2726" s="3" t="s">
        <v>70</v>
      </c>
      <c r="K2726" s="3" t="s">
        <v>1387</v>
      </c>
      <c r="L2726" s="3" t="s">
        <v>1424</v>
      </c>
      <c r="M2726" s="3" t="s">
        <v>224</v>
      </c>
      <c r="N2726" s="3" t="s">
        <v>1100</v>
      </c>
      <c r="O2726">
        <v>5</v>
      </c>
      <c r="P2726" s="3" t="s">
        <v>3544</v>
      </c>
      <c r="Q2726" s="3" t="s">
        <v>3544</v>
      </c>
      <c r="R2726" s="3" t="s">
        <v>3544</v>
      </c>
      <c r="S2726" s="3" t="s">
        <v>3904</v>
      </c>
      <c r="T2726" s="3" t="s">
        <v>3905</v>
      </c>
      <c r="U2726" s="3" t="s">
        <v>500</v>
      </c>
      <c r="V2726" s="3" t="s">
        <v>464</v>
      </c>
      <c r="W2726" s="3" t="s">
        <v>477</v>
      </c>
      <c r="X2726" s="3" t="s">
        <v>478</v>
      </c>
      <c r="Y2726" s="3" t="s">
        <v>259</v>
      </c>
      <c r="Z2726" s="3" t="s">
        <v>245</v>
      </c>
      <c r="AA2726" s="3" t="s">
        <v>23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1</v>
      </c>
      <c r="AL2726">
        <v>0</v>
      </c>
      <c r="AM2726">
        <v>0</v>
      </c>
      <c r="AN2726">
        <v>0</v>
      </c>
      <c r="AO2726">
        <v>1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</v>
      </c>
      <c r="DU2726">
        <v>3250</v>
      </c>
      <c r="DV2726">
        <v>0</v>
      </c>
      <c r="DW2726">
        <v>0</v>
      </c>
      <c r="DX2726">
        <v>0</v>
      </c>
      <c r="DY2726" s="4">
        <v>46053</v>
      </c>
      <c r="DZ2726" s="3" t="s">
        <v>5342</v>
      </c>
      <c r="EA2726">
        <v>1</v>
      </c>
      <c r="EB2726">
        <v>0</v>
      </c>
      <c r="EC2726">
        <v>1</v>
      </c>
      <c r="ED2726">
        <v>0</v>
      </c>
      <c r="EE2726">
        <v>1</v>
      </c>
      <c r="EF2726">
        <v>1</v>
      </c>
      <c r="EG2726">
        <v>1</v>
      </c>
      <c r="EH2726">
        <v>1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386</v>
      </c>
      <c r="F2727" s="3" t="s">
        <v>14</v>
      </c>
      <c r="G2727" s="3" t="s">
        <v>1509</v>
      </c>
      <c r="H2727" s="3" t="s">
        <v>1510</v>
      </c>
      <c r="I2727" s="3" t="s">
        <v>123</v>
      </c>
      <c r="J2727" s="3" t="s">
        <v>124</v>
      </c>
      <c r="K2727" s="3" t="s">
        <v>1387</v>
      </c>
      <c r="L2727" s="3" t="s">
        <v>1424</v>
      </c>
      <c r="M2727" s="3" t="s">
        <v>224</v>
      </c>
      <c r="N2727" s="3" t="s">
        <v>1100</v>
      </c>
      <c r="O2727">
        <v>5</v>
      </c>
      <c r="P2727" s="3" t="s">
        <v>3544</v>
      </c>
      <c r="Q2727" s="3" t="s">
        <v>3544</v>
      </c>
      <c r="R2727" s="3" t="s">
        <v>3544</v>
      </c>
      <c r="S2727" s="3" t="s">
        <v>540</v>
      </c>
      <c r="T2727" s="3" t="s">
        <v>4370</v>
      </c>
      <c r="U2727" s="3" t="s">
        <v>340</v>
      </c>
      <c r="V2727" s="3" t="s">
        <v>464</v>
      </c>
      <c r="W2727" s="3" t="s">
        <v>465</v>
      </c>
      <c r="X2727" s="3" t="s">
        <v>465</v>
      </c>
      <c r="Y2727" s="3" t="s">
        <v>259</v>
      </c>
      <c r="Z2727" s="3" t="s">
        <v>3667</v>
      </c>
      <c r="AA2727" s="3" t="s">
        <v>23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1</v>
      </c>
      <c r="BR2727">
        <v>0</v>
      </c>
      <c r="BS2727">
        <v>0</v>
      </c>
      <c r="BT2727">
        <v>0</v>
      </c>
      <c r="BU2727">
        <v>1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2</v>
      </c>
      <c r="CX2727">
        <v>0</v>
      </c>
      <c r="CY2727">
        <v>0</v>
      </c>
      <c r="CZ2727">
        <v>0</v>
      </c>
      <c r="DA2727">
        <v>2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1</v>
      </c>
      <c r="DU2727">
        <v>912.5</v>
      </c>
      <c r="DV2727">
        <v>1</v>
      </c>
      <c r="DW2727">
        <v>0</v>
      </c>
      <c r="DX2727">
        <v>0</v>
      </c>
      <c r="DY2727" s="4">
        <v>46721</v>
      </c>
      <c r="DZ2727" s="3" t="s">
        <v>5342</v>
      </c>
      <c r="EA2727">
        <v>2</v>
      </c>
      <c r="EB2727">
        <v>0</v>
      </c>
      <c r="EC2727">
        <v>3</v>
      </c>
      <c r="ED2727">
        <v>0</v>
      </c>
      <c r="EE2727">
        <v>2</v>
      </c>
      <c r="EF2727">
        <v>3</v>
      </c>
      <c r="EG2727">
        <v>1.5</v>
      </c>
      <c r="EH2727">
        <v>1.33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386</v>
      </c>
      <c r="F2728" s="3" t="s">
        <v>14</v>
      </c>
      <c r="G2728" s="3" t="s">
        <v>1509</v>
      </c>
      <c r="H2728" s="3" t="s">
        <v>1510</v>
      </c>
      <c r="I2728" s="3" t="s">
        <v>1481</v>
      </c>
      <c r="J2728" s="3" t="s">
        <v>88</v>
      </c>
      <c r="K2728" s="3" t="s">
        <v>1387</v>
      </c>
      <c r="L2728" s="3" t="s">
        <v>1388</v>
      </c>
      <c r="M2728" s="3" t="s">
        <v>224</v>
      </c>
      <c r="N2728" s="3" t="s">
        <v>1100</v>
      </c>
      <c r="O2728">
        <v>5</v>
      </c>
      <c r="P2728" s="3" t="s">
        <v>3544</v>
      </c>
      <c r="Q2728" s="3" t="s">
        <v>3544</v>
      </c>
      <c r="R2728" s="3" t="s">
        <v>3544</v>
      </c>
      <c r="S2728" s="3" t="s">
        <v>623</v>
      </c>
      <c r="T2728" s="3" t="s">
        <v>2814</v>
      </c>
      <c r="U2728" s="3" t="s">
        <v>244</v>
      </c>
      <c r="V2728" s="3" t="s">
        <v>227</v>
      </c>
      <c r="W2728" s="3" t="s">
        <v>4330</v>
      </c>
      <c r="X2728" s="3" t="s">
        <v>4331</v>
      </c>
      <c r="Y2728" s="3" t="s">
        <v>230</v>
      </c>
      <c r="Z2728" s="3" t="s">
        <v>3666</v>
      </c>
      <c r="AA2728" s="3" t="s">
        <v>23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4</v>
      </c>
      <c r="BK2728">
        <v>0</v>
      </c>
      <c r="BL2728">
        <v>0</v>
      </c>
      <c r="BM2728">
        <v>4</v>
      </c>
      <c r="BN2728">
        <v>0</v>
      </c>
      <c r="BO2728">
        <v>0</v>
      </c>
      <c r="BP2728">
        <v>0</v>
      </c>
      <c r="BQ2728">
        <v>0</v>
      </c>
      <c r="BR2728">
        <v>6</v>
      </c>
      <c r="BS2728">
        <v>0</v>
      </c>
      <c r="BT2728">
        <v>0</v>
      </c>
      <c r="BU2728">
        <v>6</v>
      </c>
      <c r="BV2728">
        <v>0</v>
      </c>
      <c r="BW2728">
        <v>0</v>
      </c>
      <c r="BX2728">
        <v>0</v>
      </c>
      <c r="BY2728">
        <v>0</v>
      </c>
      <c r="BZ2728">
        <v>2</v>
      </c>
      <c r="CA2728">
        <v>0</v>
      </c>
      <c r="CB2728">
        <v>0</v>
      </c>
      <c r="CC2728">
        <v>2</v>
      </c>
      <c r="CD2728">
        <v>0</v>
      </c>
      <c r="CE2728">
        <v>0</v>
      </c>
      <c r="CF2728">
        <v>0</v>
      </c>
      <c r="CG2728">
        <v>0</v>
      </c>
      <c r="CH2728">
        <v>3</v>
      </c>
      <c r="CI2728">
        <v>0</v>
      </c>
      <c r="CJ2728">
        <v>0</v>
      </c>
      <c r="CK2728">
        <v>3</v>
      </c>
      <c r="CL2728">
        <v>0</v>
      </c>
      <c r="CM2728">
        <v>0</v>
      </c>
      <c r="CN2728">
        <v>0</v>
      </c>
      <c r="CO2728">
        <v>0</v>
      </c>
      <c r="CP2728">
        <v>3</v>
      </c>
      <c r="CQ2728">
        <v>0</v>
      </c>
      <c r="CR2728">
        <v>0</v>
      </c>
      <c r="CS2728">
        <v>3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1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2</v>
      </c>
      <c r="DU2728">
        <v>45.73921</v>
      </c>
      <c r="DV2728">
        <v>0</v>
      </c>
      <c r="DW2728">
        <v>0</v>
      </c>
      <c r="DX2728">
        <v>0</v>
      </c>
      <c r="DY2728" s="4">
        <v>46477</v>
      </c>
      <c r="DZ2728" s="3" t="s">
        <v>5342</v>
      </c>
      <c r="EA2728">
        <v>1</v>
      </c>
      <c r="EB2728">
        <v>0</v>
      </c>
      <c r="EC2728">
        <v>19</v>
      </c>
      <c r="ED2728">
        <v>0</v>
      </c>
      <c r="EE2728">
        <v>1</v>
      </c>
      <c r="EF2728">
        <v>19</v>
      </c>
      <c r="EG2728">
        <v>3.1666669999999999</v>
      </c>
      <c r="EH2728">
        <v>0.32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386</v>
      </c>
      <c r="F2729" s="3" t="s">
        <v>14</v>
      </c>
      <c r="G2729" s="3" t="s">
        <v>1509</v>
      </c>
      <c r="H2729" s="3" t="s">
        <v>1510</v>
      </c>
      <c r="I2729" s="3" t="s">
        <v>1484</v>
      </c>
      <c r="J2729" s="3" t="s">
        <v>38</v>
      </c>
      <c r="K2729" s="3" t="s">
        <v>1387</v>
      </c>
      <c r="L2729" s="3" t="s">
        <v>1424</v>
      </c>
      <c r="M2729" s="3" t="s">
        <v>224</v>
      </c>
      <c r="N2729" s="3" t="s">
        <v>1100</v>
      </c>
      <c r="O2729">
        <v>5</v>
      </c>
      <c r="P2729" s="3" t="s">
        <v>3544</v>
      </c>
      <c r="Q2729" s="3" t="s">
        <v>3544</v>
      </c>
      <c r="R2729" s="3" t="s">
        <v>3544</v>
      </c>
      <c r="S2729" s="3" t="s">
        <v>456</v>
      </c>
      <c r="T2729" s="3" t="s">
        <v>2634</v>
      </c>
      <c r="U2729" s="3" t="s">
        <v>244</v>
      </c>
      <c r="V2729" s="3" t="s">
        <v>227</v>
      </c>
      <c r="W2729" s="3" t="s">
        <v>4330</v>
      </c>
      <c r="X2729" s="3" t="s">
        <v>4331</v>
      </c>
      <c r="Y2729" s="3" t="s">
        <v>230</v>
      </c>
      <c r="Z2729" s="3" t="s">
        <v>3666</v>
      </c>
      <c r="AA2729" s="3" t="s">
        <v>23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24</v>
      </c>
      <c r="AM2729">
        <v>0</v>
      </c>
      <c r="AN2729">
        <v>0</v>
      </c>
      <c r="AO2729">
        <v>24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10</v>
      </c>
      <c r="CQ2729">
        <v>0</v>
      </c>
      <c r="CR2729">
        <v>0</v>
      </c>
      <c r="CS2729">
        <v>10</v>
      </c>
      <c r="CT2729">
        <v>0</v>
      </c>
      <c r="CU2729">
        <v>0</v>
      </c>
      <c r="CV2729">
        <v>0</v>
      </c>
      <c r="CW2729">
        <v>0</v>
      </c>
      <c r="CX2729">
        <v>8</v>
      </c>
      <c r="CY2729">
        <v>0</v>
      </c>
      <c r="CZ2729">
        <v>0</v>
      </c>
      <c r="DA2729">
        <v>8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17.00759</v>
      </c>
      <c r="DV2729">
        <v>6</v>
      </c>
      <c r="DW2729">
        <v>0</v>
      </c>
      <c r="DX2729">
        <v>0</v>
      </c>
      <c r="DY2729" s="4">
        <v>46996</v>
      </c>
      <c r="DZ2729" s="3" t="s">
        <v>5342</v>
      </c>
      <c r="EA2729">
        <v>6</v>
      </c>
      <c r="EB2729">
        <v>0</v>
      </c>
      <c r="EC2729">
        <v>42</v>
      </c>
      <c r="ED2729">
        <v>0</v>
      </c>
      <c r="EE2729">
        <v>6</v>
      </c>
      <c r="EF2729">
        <v>42</v>
      </c>
      <c r="EG2729">
        <v>14</v>
      </c>
      <c r="EH2729">
        <v>0.43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386</v>
      </c>
      <c r="F2730" s="3" t="s">
        <v>14</v>
      </c>
      <c r="G2730" s="3" t="s">
        <v>1509</v>
      </c>
      <c r="H2730" s="3" t="s">
        <v>1510</v>
      </c>
      <c r="I2730" s="3" t="s">
        <v>22</v>
      </c>
      <c r="J2730" s="3" t="s">
        <v>23</v>
      </c>
      <c r="K2730" s="3" t="s">
        <v>1446</v>
      </c>
      <c r="L2730" s="3" t="s">
        <v>1447</v>
      </c>
      <c r="M2730" s="3" t="s">
        <v>224</v>
      </c>
      <c r="N2730" s="3" t="s">
        <v>1100</v>
      </c>
      <c r="O2730">
        <v>5</v>
      </c>
      <c r="P2730" s="3" t="s">
        <v>3544</v>
      </c>
      <c r="Q2730" s="3" t="s">
        <v>3544</v>
      </c>
      <c r="R2730" s="3" t="s">
        <v>3544</v>
      </c>
      <c r="S2730" s="3" t="s">
        <v>803</v>
      </c>
      <c r="T2730" s="3" t="s">
        <v>2020</v>
      </c>
      <c r="U2730" s="3" t="s">
        <v>340</v>
      </c>
      <c r="V2730" s="3" t="s">
        <v>464</v>
      </c>
      <c r="W2730" s="3" t="s">
        <v>465</v>
      </c>
      <c r="X2730" s="3" t="s">
        <v>465</v>
      </c>
      <c r="Y2730" s="3" t="s">
        <v>259</v>
      </c>
      <c r="Z2730" s="3" t="s">
        <v>245</v>
      </c>
      <c r="AA2730" s="3" t="s">
        <v>231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30</v>
      </c>
      <c r="AL2730">
        <v>0</v>
      </c>
      <c r="AM2730">
        <v>0</v>
      </c>
      <c r="AN2730">
        <v>0</v>
      </c>
      <c r="AO2730">
        <v>3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2</v>
      </c>
      <c r="DU2730">
        <v>16.093859999999999</v>
      </c>
      <c r="DV2730">
        <v>0</v>
      </c>
      <c r="DW2730">
        <v>0</v>
      </c>
      <c r="DX2730">
        <v>0</v>
      </c>
      <c r="DY2730" s="4">
        <v>46022</v>
      </c>
      <c r="DZ2730" s="3" t="s">
        <v>5342</v>
      </c>
      <c r="EA2730">
        <v>2</v>
      </c>
      <c r="EB2730">
        <v>0</v>
      </c>
      <c r="EC2730">
        <v>30</v>
      </c>
      <c r="ED2730">
        <v>0</v>
      </c>
      <c r="EE2730">
        <v>2</v>
      </c>
      <c r="EF2730">
        <v>30</v>
      </c>
      <c r="EG2730">
        <v>30</v>
      </c>
      <c r="EH2730">
        <v>7.0000000000000007E-2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386</v>
      </c>
      <c r="F2731" s="3" t="s">
        <v>14</v>
      </c>
      <c r="G2731" s="3" t="s">
        <v>1509</v>
      </c>
      <c r="H2731" s="3" t="s">
        <v>1510</v>
      </c>
      <c r="I2731" s="3" t="s">
        <v>91</v>
      </c>
      <c r="J2731" s="3" t="s">
        <v>1567</v>
      </c>
      <c r="K2731" s="3" t="s">
        <v>1446</v>
      </c>
      <c r="L2731" s="3" t="s">
        <v>1447</v>
      </c>
      <c r="M2731" s="3" t="s">
        <v>224</v>
      </c>
      <c r="N2731" s="3" t="s">
        <v>1100</v>
      </c>
      <c r="O2731">
        <v>5</v>
      </c>
      <c r="P2731" s="3" t="s">
        <v>3544</v>
      </c>
      <c r="Q2731" s="3" t="s">
        <v>3544</v>
      </c>
      <c r="R2731" s="3" t="s">
        <v>3544</v>
      </c>
      <c r="S2731" s="3" t="s">
        <v>237</v>
      </c>
      <c r="T2731" s="3" t="s">
        <v>2371</v>
      </c>
      <c r="U2731" s="3" t="s">
        <v>238</v>
      </c>
      <c r="V2731" s="3" t="s">
        <v>227</v>
      </c>
      <c r="W2731" s="3" t="s">
        <v>227</v>
      </c>
      <c r="X2731" s="3" t="s">
        <v>4329</v>
      </c>
      <c r="Y2731" s="3" t="s">
        <v>230</v>
      </c>
      <c r="Z2731" s="3" t="s">
        <v>3667</v>
      </c>
      <c r="AA2731" s="3" t="s">
        <v>231</v>
      </c>
      <c r="AB2731">
        <v>0</v>
      </c>
      <c r="AC2731">
        <v>19</v>
      </c>
      <c r="AD2731">
        <v>1</v>
      </c>
      <c r="AE2731">
        <v>0</v>
      </c>
      <c r="AF2731">
        <v>0</v>
      </c>
      <c r="AG2731">
        <v>20</v>
      </c>
      <c r="AH2731">
        <v>0</v>
      </c>
      <c r="AI2731">
        <v>0</v>
      </c>
      <c r="AJ2731">
        <v>0</v>
      </c>
      <c r="AK2731">
        <v>32</v>
      </c>
      <c r="AL2731">
        <v>3</v>
      </c>
      <c r="AM2731">
        <v>0</v>
      </c>
      <c r="AN2731">
        <v>0</v>
      </c>
      <c r="AO2731">
        <v>35</v>
      </c>
      <c r="AP2731">
        <v>0</v>
      </c>
      <c r="AQ2731">
        <v>0</v>
      </c>
      <c r="AR2731">
        <v>1</v>
      </c>
      <c r="AS2731">
        <v>34</v>
      </c>
      <c r="AT2731">
        <v>4</v>
      </c>
      <c r="AU2731">
        <v>0</v>
      </c>
      <c r="AV2731">
        <v>0</v>
      </c>
      <c r="AW2731">
        <v>39</v>
      </c>
      <c r="AX2731">
        <v>0</v>
      </c>
      <c r="AY2731">
        <v>0</v>
      </c>
      <c r="AZ2731">
        <v>0</v>
      </c>
      <c r="BA2731">
        <v>65</v>
      </c>
      <c r="BB2731">
        <v>0</v>
      </c>
      <c r="BC2731">
        <v>0</v>
      </c>
      <c r="BD2731">
        <v>0</v>
      </c>
      <c r="BE2731">
        <v>65</v>
      </c>
      <c r="BF2731">
        <v>0</v>
      </c>
      <c r="BG2731">
        <v>0</v>
      </c>
      <c r="BH2731">
        <v>0</v>
      </c>
      <c r="BI2731">
        <v>34</v>
      </c>
      <c r="BJ2731">
        <v>0</v>
      </c>
      <c r="BK2731">
        <v>0</v>
      </c>
      <c r="BL2731">
        <v>0</v>
      </c>
      <c r="BM2731">
        <v>34</v>
      </c>
      <c r="BN2731">
        <v>0</v>
      </c>
      <c r="BO2731">
        <v>0</v>
      </c>
      <c r="BP2731">
        <v>3</v>
      </c>
      <c r="BQ2731">
        <v>15</v>
      </c>
      <c r="BR2731">
        <v>12</v>
      </c>
      <c r="BS2731">
        <v>0</v>
      </c>
      <c r="BT2731">
        <v>0</v>
      </c>
      <c r="BU2731">
        <v>30</v>
      </c>
      <c r="BV2731">
        <v>0</v>
      </c>
      <c r="BW2731">
        <v>0</v>
      </c>
      <c r="BX2731">
        <v>2</v>
      </c>
      <c r="BY2731">
        <v>49</v>
      </c>
      <c r="BZ2731">
        <v>0</v>
      </c>
      <c r="CA2731">
        <v>0</v>
      </c>
      <c r="CB2731">
        <v>0</v>
      </c>
      <c r="CC2731">
        <v>51</v>
      </c>
      <c r="CD2731">
        <v>0</v>
      </c>
      <c r="CE2731">
        <v>0</v>
      </c>
      <c r="CF2731">
        <v>0</v>
      </c>
      <c r="CG2731">
        <v>36</v>
      </c>
      <c r="CH2731">
        <v>1</v>
      </c>
      <c r="CI2731">
        <v>0</v>
      </c>
      <c r="CJ2731">
        <v>0</v>
      </c>
      <c r="CK2731">
        <v>37</v>
      </c>
      <c r="CL2731">
        <v>0</v>
      </c>
      <c r="CM2731">
        <v>0</v>
      </c>
      <c r="CN2731">
        <v>6</v>
      </c>
      <c r="CO2731">
        <v>40</v>
      </c>
      <c r="CP2731">
        <v>0</v>
      </c>
      <c r="CQ2731">
        <v>0</v>
      </c>
      <c r="CR2731">
        <v>0</v>
      </c>
      <c r="CS2731">
        <v>46</v>
      </c>
      <c r="CT2731">
        <v>0</v>
      </c>
      <c r="CU2731">
        <v>0</v>
      </c>
      <c r="CV2731">
        <v>0</v>
      </c>
      <c r="CW2731">
        <v>33</v>
      </c>
      <c r="CX2731">
        <v>0</v>
      </c>
      <c r="CY2731">
        <v>0</v>
      </c>
      <c r="CZ2731">
        <v>0</v>
      </c>
      <c r="DA2731">
        <v>33</v>
      </c>
      <c r="DB2731">
        <v>0</v>
      </c>
      <c r="DC2731">
        <v>0</v>
      </c>
      <c r="DD2731">
        <v>1</v>
      </c>
      <c r="DE2731">
        <v>43</v>
      </c>
      <c r="DF2731">
        <v>0</v>
      </c>
      <c r="DG2731">
        <v>0</v>
      </c>
      <c r="DH2731">
        <v>0</v>
      </c>
      <c r="DI2731">
        <v>44</v>
      </c>
      <c r="DJ2731">
        <v>0</v>
      </c>
      <c r="DK2731">
        <v>0</v>
      </c>
      <c r="DL2731">
        <v>4</v>
      </c>
      <c r="DM2731">
        <v>36</v>
      </c>
      <c r="DN2731">
        <v>0</v>
      </c>
      <c r="DO2731">
        <v>0</v>
      </c>
      <c r="DP2731">
        <v>0</v>
      </c>
      <c r="DQ2731">
        <v>40</v>
      </c>
      <c r="DR2731">
        <v>0</v>
      </c>
      <c r="DS2731">
        <v>0</v>
      </c>
      <c r="DT2731">
        <v>90</v>
      </c>
      <c r="DU2731">
        <v>2.4750000000000001</v>
      </c>
      <c r="DV2731">
        <v>0</v>
      </c>
      <c r="DW2731">
        <v>0</v>
      </c>
      <c r="DX2731">
        <v>0</v>
      </c>
      <c r="DY2731" s="4">
        <v>46660</v>
      </c>
      <c r="DZ2731" s="3" t="s">
        <v>5342</v>
      </c>
      <c r="EA2731">
        <v>50</v>
      </c>
      <c r="EB2731">
        <v>0</v>
      </c>
      <c r="EC2731">
        <v>474</v>
      </c>
      <c r="ED2731">
        <v>0</v>
      </c>
      <c r="EE2731">
        <v>50</v>
      </c>
      <c r="EF2731">
        <v>474</v>
      </c>
      <c r="EG2731">
        <v>39.5</v>
      </c>
      <c r="EH2731">
        <v>1.27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386</v>
      </c>
      <c r="F2732" s="3" t="s">
        <v>14</v>
      </c>
      <c r="G2732" s="3" t="s">
        <v>1509</v>
      </c>
      <c r="H2732" s="3" t="s">
        <v>1510</v>
      </c>
      <c r="I2732" s="3" t="s">
        <v>157</v>
      </c>
      <c r="J2732" s="3" t="s">
        <v>158</v>
      </c>
      <c r="K2732" s="3" t="s">
        <v>1387</v>
      </c>
      <c r="L2732" s="3" t="s">
        <v>1388</v>
      </c>
      <c r="M2732" s="3" t="s">
        <v>224</v>
      </c>
      <c r="N2732" s="3" t="s">
        <v>1100</v>
      </c>
      <c r="O2732">
        <v>5</v>
      </c>
      <c r="P2732" s="3" t="s">
        <v>3544</v>
      </c>
      <c r="Q2732" s="3" t="s">
        <v>3544</v>
      </c>
      <c r="R2732" s="3" t="s">
        <v>3544</v>
      </c>
      <c r="S2732" s="3" t="s">
        <v>1392</v>
      </c>
      <c r="T2732" s="3" t="s">
        <v>2794</v>
      </c>
      <c r="U2732" s="3" t="s">
        <v>500</v>
      </c>
      <c r="V2732" s="3" t="s">
        <v>464</v>
      </c>
      <c r="W2732" s="3" t="s">
        <v>477</v>
      </c>
      <c r="X2732" s="3" t="s">
        <v>478</v>
      </c>
      <c r="Y2732" s="3" t="s">
        <v>259</v>
      </c>
      <c r="Z2732" s="3" t="s">
        <v>3667</v>
      </c>
      <c r="AA2732" s="3" t="s">
        <v>23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30</v>
      </c>
      <c r="AU2732">
        <v>0</v>
      </c>
      <c r="AV2732">
        <v>0</v>
      </c>
      <c r="AW2732">
        <v>3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30</v>
      </c>
      <c r="BS2732">
        <v>0</v>
      </c>
      <c r="BT2732">
        <v>0</v>
      </c>
      <c r="BU2732">
        <v>30</v>
      </c>
      <c r="BV2732">
        <v>0</v>
      </c>
      <c r="BW2732">
        <v>0</v>
      </c>
      <c r="BX2732">
        <v>0</v>
      </c>
      <c r="BY2732">
        <v>64</v>
      </c>
      <c r="BZ2732">
        <v>0</v>
      </c>
      <c r="CA2732">
        <v>0</v>
      </c>
      <c r="CB2732">
        <v>0</v>
      </c>
      <c r="CC2732">
        <v>64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60</v>
      </c>
      <c r="DU2732">
        <v>1.4286399999999999</v>
      </c>
      <c r="DV2732">
        <v>0</v>
      </c>
      <c r="DW2732">
        <v>0</v>
      </c>
      <c r="DX2732">
        <v>0</v>
      </c>
      <c r="DY2732" s="4">
        <v>46395</v>
      </c>
      <c r="DZ2732" s="3" t="s">
        <v>5342</v>
      </c>
      <c r="EA2732">
        <v>60</v>
      </c>
      <c r="EB2732">
        <v>0</v>
      </c>
      <c r="EC2732">
        <v>124</v>
      </c>
      <c r="ED2732">
        <v>0</v>
      </c>
      <c r="EE2732">
        <v>60</v>
      </c>
      <c r="EF2732">
        <v>124</v>
      </c>
      <c r="EG2732">
        <v>41.333333000000003</v>
      </c>
      <c r="EH2732">
        <v>1.4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386</v>
      </c>
      <c r="F2733" s="3" t="s">
        <v>14</v>
      </c>
      <c r="G2733" s="3" t="s">
        <v>1509</v>
      </c>
      <c r="H2733" s="3" t="s">
        <v>1510</v>
      </c>
      <c r="I2733" s="3" t="s">
        <v>81</v>
      </c>
      <c r="J2733" s="3" t="s">
        <v>4316</v>
      </c>
      <c r="K2733" s="3" t="s">
        <v>1446</v>
      </c>
      <c r="L2733" s="3" t="s">
        <v>1447</v>
      </c>
      <c r="M2733" s="3" t="s">
        <v>224</v>
      </c>
      <c r="N2733" s="3" t="s">
        <v>1100</v>
      </c>
      <c r="O2733">
        <v>5</v>
      </c>
      <c r="P2733" s="3" t="s">
        <v>3544</v>
      </c>
      <c r="Q2733" s="3" t="s">
        <v>3544</v>
      </c>
      <c r="R2733" s="3" t="s">
        <v>3544</v>
      </c>
      <c r="S2733" s="3" t="s">
        <v>1714</v>
      </c>
      <c r="T2733" s="3" t="s">
        <v>2061</v>
      </c>
      <c r="U2733" s="3" t="s">
        <v>500</v>
      </c>
      <c r="V2733" s="3" t="s">
        <v>464</v>
      </c>
      <c r="W2733" s="3" t="s">
        <v>527</v>
      </c>
      <c r="X2733" s="3" t="s">
        <v>528</v>
      </c>
      <c r="Y2733" s="3" t="s">
        <v>230</v>
      </c>
      <c r="Z2733" s="3" t="s">
        <v>245</v>
      </c>
      <c r="AA2733" s="3" t="s">
        <v>231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1</v>
      </c>
      <c r="BJ2733">
        <v>0</v>
      </c>
      <c r="BK2733">
        <v>0</v>
      </c>
      <c r="BL2733">
        <v>0</v>
      </c>
      <c r="BM2733">
        <v>1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2</v>
      </c>
      <c r="DN2733">
        <v>0</v>
      </c>
      <c r="DO2733">
        <v>0</v>
      </c>
      <c r="DP2733">
        <v>0</v>
      </c>
      <c r="DQ2733">
        <v>2</v>
      </c>
      <c r="DR2733">
        <v>0</v>
      </c>
      <c r="DS2733">
        <v>0</v>
      </c>
      <c r="DT2733">
        <v>0</v>
      </c>
      <c r="DU2733">
        <v>52.5</v>
      </c>
      <c r="DV2733">
        <v>3</v>
      </c>
      <c r="DW2733">
        <v>0</v>
      </c>
      <c r="DX2733">
        <v>0</v>
      </c>
      <c r="DY2733" s="4">
        <v>46507</v>
      </c>
      <c r="DZ2733" s="3" t="s">
        <v>5342</v>
      </c>
      <c r="EA2733">
        <v>1</v>
      </c>
      <c r="EB2733">
        <v>0</v>
      </c>
      <c r="EC2733">
        <v>3</v>
      </c>
      <c r="ED2733">
        <v>0</v>
      </c>
      <c r="EE2733">
        <v>1</v>
      </c>
      <c r="EF2733">
        <v>3</v>
      </c>
      <c r="EG2733">
        <v>1.5</v>
      </c>
      <c r="EH2733">
        <v>0.67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386</v>
      </c>
      <c r="F2734" s="3" t="s">
        <v>14</v>
      </c>
      <c r="G2734" s="3" t="s">
        <v>1509</v>
      </c>
      <c r="H2734" s="3" t="s">
        <v>1510</v>
      </c>
      <c r="I2734" s="3" t="s">
        <v>114</v>
      </c>
      <c r="J2734" s="3" t="s">
        <v>115</v>
      </c>
      <c r="K2734" s="3" t="s">
        <v>1387</v>
      </c>
      <c r="L2734" s="3" t="s">
        <v>1388</v>
      </c>
      <c r="M2734" s="3" t="s">
        <v>224</v>
      </c>
      <c r="N2734" s="3" t="s">
        <v>1100</v>
      </c>
      <c r="O2734">
        <v>5</v>
      </c>
      <c r="P2734" s="3" t="s">
        <v>3544</v>
      </c>
      <c r="Q2734" s="3" t="s">
        <v>3544</v>
      </c>
      <c r="R2734" s="3" t="s">
        <v>3544</v>
      </c>
      <c r="S2734" s="3" t="s">
        <v>1078</v>
      </c>
      <c r="T2734" s="3" t="s">
        <v>2384</v>
      </c>
      <c r="U2734" s="3" t="s">
        <v>238</v>
      </c>
      <c r="V2734" s="3" t="s">
        <v>227</v>
      </c>
      <c r="W2734" s="3" t="s">
        <v>227</v>
      </c>
      <c r="X2734" s="3" t="s">
        <v>4329</v>
      </c>
      <c r="Y2734" s="3" t="s">
        <v>230</v>
      </c>
      <c r="Z2734" s="3" t="s">
        <v>245</v>
      </c>
      <c r="AA2734" s="3" t="s">
        <v>231</v>
      </c>
      <c r="AB2734">
        <v>1</v>
      </c>
      <c r="AC2734">
        <v>27</v>
      </c>
      <c r="AD2734">
        <v>1</v>
      </c>
      <c r="AE2734">
        <v>0</v>
      </c>
      <c r="AF2734">
        <v>0</v>
      </c>
      <c r="AG2734">
        <v>29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2</v>
      </c>
      <c r="BJ2734">
        <v>0</v>
      </c>
      <c r="BK2734">
        <v>0</v>
      </c>
      <c r="BL2734">
        <v>0</v>
      </c>
      <c r="BM2734">
        <v>2</v>
      </c>
      <c r="BN2734">
        <v>0</v>
      </c>
      <c r="BO2734">
        <v>0</v>
      </c>
      <c r="BP2734">
        <v>0</v>
      </c>
      <c r="BQ2734">
        <v>5</v>
      </c>
      <c r="BR2734">
        <v>0</v>
      </c>
      <c r="BS2734">
        <v>0</v>
      </c>
      <c r="BT2734">
        <v>0</v>
      </c>
      <c r="BU2734">
        <v>5</v>
      </c>
      <c r="BV2734">
        <v>0</v>
      </c>
      <c r="BW2734">
        <v>0</v>
      </c>
      <c r="BX2734">
        <v>0</v>
      </c>
      <c r="BY2734">
        <v>3</v>
      </c>
      <c r="BZ2734">
        <v>0</v>
      </c>
      <c r="CA2734">
        <v>0</v>
      </c>
      <c r="CB2734">
        <v>0</v>
      </c>
      <c r="CC2734">
        <v>3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5</v>
      </c>
      <c r="CX2734">
        <v>0</v>
      </c>
      <c r="CY2734">
        <v>0</v>
      </c>
      <c r="CZ2734">
        <v>0</v>
      </c>
      <c r="DA2734">
        <v>5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3</v>
      </c>
      <c r="DN2734">
        <v>0</v>
      </c>
      <c r="DO2734">
        <v>0</v>
      </c>
      <c r="DP2734">
        <v>0</v>
      </c>
      <c r="DQ2734">
        <v>3</v>
      </c>
      <c r="DR2734">
        <v>0</v>
      </c>
      <c r="DS2734">
        <v>0</v>
      </c>
      <c r="DT2734">
        <v>5</v>
      </c>
      <c r="DU2734">
        <v>2.9649999999999999</v>
      </c>
      <c r="DV2734">
        <v>0</v>
      </c>
      <c r="DW2734">
        <v>0</v>
      </c>
      <c r="DX2734">
        <v>0</v>
      </c>
      <c r="DY2734" s="4">
        <v>46081</v>
      </c>
      <c r="DZ2734" s="3" t="s">
        <v>5342</v>
      </c>
      <c r="EA2734">
        <v>2</v>
      </c>
      <c r="EB2734">
        <v>0</v>
      </c>
      <c r="EC2734">
        <v>47</v>
      </c>
      <c r="ED2734">
        <v>0</v>
      </c>
      <c r="EE2734">
        <v>2</v>
      </c>
      <c r="EF2734">
        <v>47</v>
      </c>
      <c r="EG2734">
        <v>7.8333329999999997</v>
      </c>
      <c r="EH2734">
        <v>0.26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386</v>
      </c>
      <c r="F2735" s="3" t="s">
        <v>14</v>
      </c>
      <c r="G2735" s="3" t="s">
        <v>1509</v>
      </c>
      <c r="H2735" s="3" t="s">
        <v>1510</v>
      </c>
      <c r="I2735" s="3" t="s">
        <v>132</v>
      </c>
      <c r="J2735" s="3" t="s">
        <v>133</v>
      </c>
      <c r="K2735" s="3" t="s">
        <v>1387</v>
      </c>
      <c r="L2735" s="3" t="s">
        <v>1388</v>
      </c>
      <c r="M2735" s="3" t="s">
        <v>224</v>
      </c>
      <c r="N2735" s="3" t="s">
        <v>1100</v>
      </c>
      <c r="O2735">
        <v>5</v>
      </c>
      <c r="P2735" s="3" t="s">
        <v>3544</v>
      </c>
      <c r="Q2735" s="3" t="s">
        <v>3544</v>
      </c>
      <c r="R2735" s="3" t="s">
        <v>3544</v>
      </c>
      <c r="S2735" s="3" t="s">
        <v>987</v>
      </c>
      <c r="T2735" s="3" t="s">
        <v>2231</v>
      </c>
      <c r="U2735" s="3" t="s">
        <v>340</v>
      </c>
      <c r="V2735" s="3" t="s">
        <v>464</v>
      </c>
      <c r="W2735" s="3" t="s">
        <v>465</v>
      </c>
      <c r="X2735" s="3" t="s">
        <v>465</v>
      </c>
      <c r="Y2735" s="3" t="s">
        <v>259</v>
      </c>
      <c r="Z2735" s="3" t="s">
        <v>245</v>
      </c>
      <c r="AA2735" s="3" t="s">
        <v>23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5</v>
      </c>
      <c r="BC2735">
        <v>0</v>
      </c>
      <c r="BD2735">
        <v>0</v>
      </c>
      <c r="BE2735">
        <v>5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12</v>
      </c>
      <c r="CY2735">
        <v>0</v>
      </c>
      <c r="CZ2735">
        <v>0</v>
      </c>
      <c r="DA2735">
        <v>12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3</v>
      </c>
      <c r="DU2735">
        <v>0.25312000000000001</v>
      </c>
      <c r="DV2735">
        <v>0</v>
      </c>
      <c r="DW2735">
        <v>0</v>
      </c>
      <c r="DX2735">
        <v>0</v>
      </c>
      <c r="DY2735" s="4">
        <v>46022</v>
      </c>
      <c r="DZ2735" s="3" t="s">
        <v>5342</v>
      </c>
      <c r="EA2735">
        <v>3</v>
      </c>
      <c r="EB2735">
        <v>0</v>
      </c>
      <c r="EC2735">
        <v>17</v>
      </c>
      <c r="ED2735">
        <v>0</v>
      </c>
      <c r="EE2735">
        <v>3</v>
      </c>
      <c r="EF2735">
        <v>17</v>
      </c>
      <c r="EG2735">
        <v>8.5</v>
      </c>
      <c r="EH2735">
        <v>0.3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386</v>
      </c>
      <c r="F2736" s="3" t="s">
        <v>14</v>
      </c>
      <c r="G2736" s="3" t="s">
        <v>1509</v>
      </c>
      <c r="H2736" s="3" t="s">
        <v>1510</v>
      </c>
      <c r="I2736" s="3" t="s">
        <v>143</v>
      </c>
      <c r="J2736" s="3" t="s">
        <v>144</v>
      </c>
      <c r="K2736" s="3" t="s">
        <v>1387</v>
      </c>
      <c r="L2736" s="3" t="s">
        <v>1388</v>
      </c>
      <c r="M2736" s="3" t="s">
        <v>224</v>
      </c>
      <c r="N2736" s="3" t="s">
        <v>1100</v>
      </c>
      <c r="O2736">
        <v>5</v>
      </c>
      <c r="P2736" s="3" t="s">
        <v>3544</v>
      </c>
      <c r="Q2736" s="3" t="s">
        <v>3544</v>
      </c>
      <c r="R2736" s="3" t="s">
        <v>3544</v>
      </c>
      <c r="S2736" s="3" t="s">
        <v>792</v>
      </c>
      <c r="T2736" s="3" t="s">
        <v>2005</v>
      </c>
      <c r="U2736" s="3" t="s">
        <v>244</v>
      </c>
      <c r="V2736" s="3" t="s">
        <v>227</v>
      </c>
      <c r="W2736" s="3" t="s">
        <v>227</v>
      </c>
      <c r="X2736" s="3" t="s">
        <v>4329</v>
      </c>
      <c r="Y2736" s="3" t="s">
        <v>259</v>
      </c>
      <c r="Z2736" s="3" t="s">
        <v>3666</v>
      </c>
      <c r="AA2736" s="3" t="s">
        <v>231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1</v>
      </c>
      <c r="AU2736">
        <v>0</v>
      </c>
      <c r="AV2736">
        <v>0</v>
      </c>
      <c r="AW2736">
        <v>1</v>
      </c>
      <c r="AX2736">
        <v>0</v>
      </c>
      <c r="AY2736">
        <v>0</v>
      </c>
      <c r="AZ2736">
        <v>0</v>
      </c>
      <c r="BA2736">
        <v>0</v>
      </c>
      <c r="BB2736">
        <v>1</v>
      </c>
      <c r="BC2736">
        <v>0</v>
      </c>
      <c r="BD2736">
        <v>0</v>
      </c>
      <c r="BE2736">
        <v>1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3</v>
      </c>
      <c r="CA2736">
        <v>0</v>
      </c>
      <c r="CB2736">
        <v>0</v>
      </c>
      <c r="CC2736">
        <v>3</v>
      </c>
      <c r="CD2736">
        <v>0</v>
      </c>
      <c r="CE2736">
        <v>0</v>
      </c>
      <c r="CF2736">
        <v>0</v>
      </c>
      <c r="CG2736">
        <v>0</v>
      </c>
      <c r="CH2736">
        <v>4</v>
      </c>
      <c r="CI2736">
        <v>0</v>
      </c>
      <c r="CJ2736">
        <v>0</v>
      </c>
      <c r="CK2736">
        <v>4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1</v>
      </c>
      <c r="CY2736">
        <v>0</v>
      </c>
      <c r="CZ2736">
        <v>0</v>
      </c>
      <c r="DA2736">
        <v>1</v>
      </c>
      <c r="DB2736">
        <v>0</v>
      </c>
      <c r="DC2736">
        <v>0</v>
      </c>
      <c r="DD2736">
        <v>0</v>
      </c>
      <c r="DE2736">
        <v>0</v>
      </c>
      <c r="DF2736">
        <v>3</v>
      </c>
      <c r="DG2736">
        <v>0</v>
      </c>
      <c r="DH2736">
        <v>0</v>
      </c>
      <c r="DI2736">
        <v>3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1</v>
      </c>
      <c r="DU2736">
        <v>1.0000000000000001E-5</v>
      </c>
      <c r="DV2736">
        <v>0</v>
      </c>
      <c r="DW2736">
        <v>0</v>
      </c>
      <c r="DX2736">
        <v>0</v>
      </c>
      <c r="DY2736" s="4">
        <v>46995</v>
      </c>
      <c r="DZ2736" s="3" t="s">
        <v>5342</v>
      </c>
      <c r="EA2736">
        <v>1</v>
      </c>
      <c r="EB2736">
        <v>0</v>
      </c>
      <c r="EC2736">
        <v>13</v>
      </c>
      <c r="ED2736">
        <v>0</v>
      </c>
      <c r="EE2736">
        <v>1</v>
      </c>
      <c r="EF2736">
        <v>13</v>
      </c>
      <c r="EG2736">
        <v>2.1666669999999999</v>
      </c>
      <c r="EH2736">
        <v>0.46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386</v>
      </c>
      <c r="F2737" s="3" t="s">
        <v>14</v>
      </c>
      <c r="G2737" s="3" t="s">
        <v>1509</v>
      </c>
      <c r="H2737" s="3" t="s">
        <v>1510</v>
      </c>
      <c r="I2737" s="3" t="s">
        <v>132</v>
      </c>
      <c r="J2737" s="3" t="s">
        <v>133</v>
      </c>
      <c r="K2737" s="3" t="s">
        <v>1387</v>
      </c>
      <c r="L2737" s="3" t="s">
        <v>1388</v>
      </c>
      <c r="M2737" s="3" t="s">
        <v>224</v>
      </c>
      <c r="N2737" s="3" t="s">
        <v>1100</v>
      </c>
      <c r="O2737">
        <v>5</v>
      </c>
      <c r="P2737" s="3" t="s">
        <v>3544</v>
      </c>
      <c r="Q2737" s="3" t="s">
        <v>3544</v>
      </c>
      <c r="R2737" s="3" t="s">
        <v>3544</v>
      </c>
      <c r="S2737" s="3" t="s">
        <v>1086</v>
      </c>
      <c r="T2737" s="3" t="s">
        <v>2492</v>
      </c>
      <c r="U2737" s="3" t="s">
        <v>226</v>
      </c>
      <c r="V2737" s="3" t="s">
        <v>227</v>
      </c>
      <c r="W2737" s="3" t="s">
        <v>227</v>
      </c>
      <c r="X2737" s="3" t="s">
        <v>4329</v>
      </c>
      <c r="Y2737" s="3" t="s">
        <v>230</v>
      </c>
      <c r="Z2737" s="3" t="s">
        <v>3667</v>
      </c>
      <c r="AA2737" s="3" t="s">
        <v>231</v>
      </c>
      <c r="AB2737">
        <v>0</v>
      </c>
      <c r="AC2737">
        <v>60</v>
      </c>
      <c r="AD2737">
        <v>0</v>
      </c>
      <c r="AE2737">
        <v>0</v>
      </c>
      <c r="AF2737">
        <v>0</v>
      </c>
      <c r="AG2737">
        <v>60</v>
      </c>
      <c r="AH2737">
        <v>0</v>
      </c>
      <c r="AI2737">
        <v>0</v>
      </c>
      <c r="AJ2737">
        <v>0</v>
      </c>
      <c r="AK2737">
        <v>20</v>
      </c>
      <c r="AL2737">
        <v>0</v>
      </c>
      <c r="AM2737">
        <v>0</v>
      </c>
      <c r="AN2737">
        <v>0</v>
      </c>
      <c r="AO2737">
        <v>2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24</v>
      </c>
      <c r="BJ2737">
        <v>0</v>
      </c>
      <c r="BK2737">
        <v>0</v>
      </c>
      <c r="BL2737">
        <v>0</v>
      </c>
      <c r="BM2737">
        <v>24</v>
      </c>
      <c r="BN2737">
        <v>0</v>
      </c>
      <c r="BO2737">
        <v>0</v>
      </c>
      <c r="BP2737">
        <v>0</v>
      </c>
      <c r="BQ2737">
        <v>22</v>
      </c>
      <c r="BR2737">
        <v>0</v>
      </c>
      <c r="BS2737">
        <v>0</v>
      </c>
      <c r="BT2737">
        <v>0</v>
      </c>
      <c r="BU2737">
        <v>22</v>
      </c>
      <c r="BV2737">
        <v>0</v>
      </c>
      <c r="BW2737">
        <v>0</v>
      </c>
      <c r="BX2737">
        <v>0</v>
      </c>
      <c r="BY2737">
        <v>56</v>
      </c>
      <c r="BZ2737">
        <v>0</v>
      </c>
      <c r="CA2737">
        <v>0</v>
      </c>
      <c r="CB2737">
        <v>0</v>
      </c>
      <c r="CC2737">
        <v>56</v>
      </c>
      <c r="CD2737">
        <v>0</v>
      </c>
      <c r="CE2737">
        <v>0</v>
      </c>
      <c r="CF2737">
        <v>0</v>
      </c>
      <c r="CG2737">
        <v>28</v>
      </c>
      <c r="CH2737">
        <v>0</v>
      </c>
      <c r="CI2737">
        <v>0</v>
      </c>
      <c r="CJ2737">
        <v>0</v>
      </c>
      <c r="CK2737">
        <v>28</v>
      </c>
      <c r="CL2737">
        <v>0</v>
      </c>
      <c r="CM2737">
        <v>0</v>
      </c>
      <c r="CN2737">
        <v>0</v>
      </c>
      <c r="CO2737">
        <v>36</v>
      </c>
      <c r="CP2737">
        <v>0</v>
      </c>
      <c r="CQ2737">
        <v>0</v>
      </c>
      <c r="CR2737">
        <v>0</v>
      </c>
      <c r="CS2737">
        <v>36</v>
      </c>
      <c r="CT2737">
        <v>0</v>
      </c>
      <c r="CU2737">
        <v>0</v>
      </c>
      <c r="CV2737">
        <v>0</v>
      </c>
      <c r="CW2737">
        <v>84</v>
      </c>
      <c r="CX2737">
        <v>0</v>
      </c>
      <c r="CY2737">
        <v>0</v>
      </c>
      <c r="CZ2737">
        <v>0</v>
      </c>
      <c r="DA2737">
        <v>84</v>
      </c>
      <c r="DB2737">
        <v>0</v>
      </c>
      <c r="DC2737">
        <v>0</v>
      </c>
      <c r="DD2737">
        <v>0</v>
      </c>
      <c r="DE2737">
        <v>80</v>
      </c>
      <c r="DF2737">
        <v>0</v>
      </c>
      <c r="DG2737">
        <v>0</v>
      </c>
      <c r="DH2737">
        <v>0</v>
      </c>
      <c r="DI2737">
        <v>80</v>
      </c>
      <c r="DJ2737">
        <v>0</v>
      </c>
      <c r="DK2737">
        <v>0</v>
      </c>
      <c r="DL2737">
        <v>0</v>
      </c>
      <c r="DM2737">
        <v>62</v>
      </c>
      <c r="DN2737">
        <v>0</v>
      </c>
      <c r="DO2737">
        <v>0</v>
      </c>
      <c r="DP2737">
        <v>0</v>
      </c>
      <c r="DQ2737">
        <v>62</v>
      </c>
      <c r="DR2737">
        <v>0</v>
      </c>
      <c r="DS2737">
        <v>0</v>
      </c>
      <c r="DT2737">
        <v>120</v>
      </c>
      <c r="DU2737">
        <v>0.438</v>
      </c>
      <c r="DV2737">
        <v>0</v>
      </c>
      <c r="DW2737">
        <v>0</v>
      </c>
      <c r="DX2737">
        <v>0</v>
      </c>
      <c r="DY2737" s="4">
        <v>46996</v>
      </c>
      <c r="DZ2737" s="3" t="s">
        <v>5342</v>
      </c>
      <c r="EA2737">
        <v>58</v>
      </c>
      <c r="EB2737">
        <v>0</v>
      </c>
      <c r="EC2737">
        <v>472</v>
      </c>
      <c r="ED2737">
        <v>0</v>
      </c>
      <c r="EE2737">
        <v>58</v>
      </c>
      <c r="EF2737">
        <v>472</v>
      </c>
      <c r="EG2737">
        <v>47.2</v>
      </c>
      <c r="EH2737">
        <v>1.23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386</v>
      </c>
      <c r="F2738" s="3" t="s">
        <v>14</v>
      </c>
      <c r="G2738" s="3" t="s">
        <v>1509</v>
      </c>
      <c r="H2738" s="3" t="s">
        <v>1510</v>
      </c>
      <c r="I2738" s="3" t="s">
        <v>167</v>
      </c>
      <c r="J2738" s="3" t="s">
        <v>168</v>
      </c>
      <c r="K2738" s="3" t="s">
        <v>1387</v>
      </c>
      <c r="L2738" s="3" t="s">
        <v>1388</v>
      </c>
      <c r="M2738" s="3" t="s">
        <v>224</v>
      </c>
      <c r="N2738" s="3" t="s">
        <v>1100</v>
      </c>
      <c r="O2738">
        <v>5</v>
      </c>
      <c r="P2738" s="3" t="s">
        <v>3544</v>
      </c>
      <c r="Q2738" s="3" t="s">
        <v>3544</v>
      </c>
      <c r="R2738" s="3" t="s">
        <v>3544</v>
      </c>
      <c r="S2738" s="3" t="s">
        <v>827</v>
      </c>
      <c r="T2738" s="3" t="s">
        <v>4182</v>
      </c>
      <c r="U2738" s="3" t="s">
        <v>500</v>
      </c>
      <c r="V2738" s="3" t="s">
        <v>464</v>
      </c>
      <c r="W2738" s="3" t="s">
        <v>527</v>
      </c>
      <c r="X2738" s="3" t="s">
        <v>528</v>
      </c>
      <c r="Y2738" s="3" t="s">
        <v>259</v>
      </c>
      <c r="Z2738" s="3" t="s">
        <v>245</v>
      </c>
      <c r="AA2738" s="3" t="s">
        <v>231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1</v>
      </c>
      <c r="DN2738">
        <v>0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2</v>
      </c>
      <c r="DU2738">
        <v>72.5</v>
      </c>
      <c r="DV2738">
        <v>0</v>
      </c>
      <c r="DW2738">
        <v>0</v>
      </c>
      <c r="DX2738">
        <v>0</v>
      </c>
      <c r="DY2738" s="4">
        <v>46446</v>
      </c>
      <c r="DZ2738" s="3" t="s">
        <v>5342</v>
      </c>
      <c r="EA2738">
        <v>1</v>
      </c>
      <c r="EB2738">
        <v>0</v>
      </c>
      <c r="EC2738">
        <v>1</v>
      </c>
      <c r="ED2738">
        <v>0</v>
      </c>
      <c r="EE2738">
        <v>1</v>
      </c>
      <c r="EF2738">
        <v>1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386</v>
      </c>
      <c r="F2739" s="3" t="s">
        <v>14</v>
      </c>
      <c r="G2739" s="3" t="s">
        <v>1509</v>
      </c>
      <c r="H2739" s="3" t="s">
        <v>1510</v>
      </c>
      <c r="I2739" s="3" t="s">
        <v>69</v>
      </c>
      <c r="J2739" s="3" t="s">
        <v>70</v>
      </c>
      <c r="K2739" s="3" t="s">
        <v>1387</v>
      </c>
      <c r="L2739" s="3" t="s">
        <v>1424</v>
      </c>
      <c r="M2739" s="3" t="s">
        <v>224</v>
      </c>
      <c r="N2739" s="3" t="s">
        <v>1100</v>
      </c>
      <c r="O2739">
        <v>5</v>
      </c>
      <c r="P2739" s="3" t="s">
        <v>3544</v>
      </c>
      <c r="Q2739" s="3" t="s">
        <v>3544</v>
      </c>
      <c r="R2739" s="3" t="s">
        <v>3544</v>
      </c>
      <c r="S2739" s="3" t="s">
        <v>3680</v>
      </c>
      <c r="T2739" s="3" t="s">
        <v>3681</v>
      </c>
      <c r="U2739" s="3" t="s">
        <v>244</v>
      </c>
      <c r="V2739" s="3" t="s">
        <v>227</v>
      </c>
      <c r="W2739" s="3" t="s">
        <v>4330</v>
      </c>
      <c r="X2739" s="3" t="s">
        <v>4331</v>
      </c>
      <c r="Y2739" s="3" t="s">
        <v>230</v>
      </c>
      <c r="Z2739" s="3" t="s">
        <v>3666</v>
      </c>
      <c r="AA2739" s="3" t="s">
        <v>231</v>
      </c>
      <c r="AB2739">
        <v>0</v>
      </c>
      <c r="AC2739">
        <v>0</v>
      </c>
      <c r="AD2739">
        <v>12</v>
      </c>
      <c r="AE2739">
        <v>0</v>
      </c>
      <c r="AF2739">
        <v>0</v>
      </c>
      <c r="AG2739">
        <v>12</v>
      </c>
      <c r="AH2739">
        <v>0</v>
      </c>
      <c r="AI2739">
        <v>0</v>
      </c>
      <c r="AJ2739">
        <v>0</v>
      </c>
      <c r="AK2739">
        <v>0</v>
      </c>
      <c r="AL2739">
        <v>20</v>
      </c>
      <c r="AM2739">
        <v>0</v>
      </c>
      <c r="AN2739">
        <v>0</v>
      </c>
      <c r="AO2739">
        <v>20</v>
      </c>
      <c r="AP2739">
        <v>0</v>
      </c>
      <c r="AQ2739">
        <v>0</v>
      </c>
      <c r="AR2739">
        <v>0</v>
      </c>
      <c r="AS2739">
        <v>0</v>
      </c>
      <c r="AT2739">
        <v>12</v>
      </c>
      <c r="AU2739">
        <v>0</v>
      </c>
      <c r="AV2739">
        <v>0</v>
      </c>
      <c r="AW2739">
        <v>12</v>
      </c>
      <c r="AX2739">
        <v>0</v>
      </c>
      <c r="AY2739">
        <v>0</v>
      </c>
      <c r="AZ2739">
        <v>0</v>
      </c>
      <c r="BA2739">
        <v>0</v>
      </c>
      <c r="BB2739">
        <v>28</v>
      </c>
      <c r="BC2739">
        <v>0</v>
      </c>
      <c r="BD2739">
        <v>0</v>
      </c>
      <c r="BE2739">
        <v>28</v>
      </c>
      <c r="BF2739">
        <v>0</v>
      </c>
      <c r="BG2739">
        <v>0</v>
      </c>
      <c r="BH2739">
        <v>0</v>
      </c>
      <c r="BI2739">
        <v>0</v>
      </c>
      <c r="BJ2739">
        <v>13</v>
      </c>
      <c r="BK2739">
        <v>0</v>
      </c>
      <c r="BL2739">
        <v>0</v>
      </c>
      <c r="BM2739">
        <v>13</v>
      </c>
      <c r="BN2739">
        <v>0</v>
      </c>
      <c r="BO2739">
        <v>0</v>
      </c>
      <c r="BP2739">
        <v>0</v>
      </c>
      <c r="BQ2739">
        <v>0</v>
      </c>
      <c r="BR2739">
        <v>4</v>
      </c>
      <c r="BS2739">
        <v>0</v>
      </c>
      <c r="BT2739">
        <v>0</v>
      </c>
      <c r="BU2739">
        <v>4</v>
      </c>
      <c r="BV2739">
        <v>0</v>
      </c>
      <c r="BW2739">
        <v>0</v>
      </c>
      <c r="BX2739">
        <v>0</v>
      </c>
      <c r="BY2739">
        <v>0</v>
      </c>
      <c r="BZ2739">
        <v>5</v>
      </c>
      <c r="CA2739">
        <v>0</v>
      </c>
      <c r="CB2739">
        <v>0</v>
      </c>
      <c r="CC2739">
        <v>5</v>
      </c>
      <c r="CD2739">
        <v>0</v>
      </c>
      <c r="CE2739">
        <v>0</v>
      </c>
      <c r="CF2739">
        <v>0</v>
      </c>
      <c r="CG2739">
        <v>0</v>
      </c>
      <c r="CH2739">
        <v>12</v>
      </c>
      <c r="CI2739">
        <v>0</v>
      </c>
      <c r="CJ2739">
        <v>0</v>
      </c>
      <c r="CK2739">
        <v>12</v>
      </c>
      <c r="CL2739">
        <v>0</v>
      </c>
      <c r="CM2739">
        <v>0</v>
      </c>
      <c r="CN2739">
        <v>0</v>
      </c>
      <c r="CO2739">
        <v>0</v>
      </c>
      <c r="CP2739">
        <v>15</v>
      </c>
      <c r="CQ2739">
        <v>0</v>
      </c>
      <c r="CR2739">
        <v>0</v>
      </c>
      <c r="CS2739">
        <v>15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28</v>
      </c>
      <c r="DG2739">
        <v>0</v>
      </c>
      <c r="DH2739">
        <v>0</v>
      </c>
      <c r="DI2739">
        <v>28</v>
      </c>
      <c r="DJ2739">
        <v>0</v>
      </c>
      <c r="DK2739">
        <v>0</v>
      </c>
      <c r="DL2739">
        <v>0</v>
      </c>
      <c r="DM2739">
        <v>0</v>
      </c>
      <c r="DN2739">
        <v>7</v>
      </c>
      <c r="DO2739">
        <v>0</v>
      </c>
      <c r="DP2739">
        <v>0</v>
      </c>
      <c r="DQ2739">
        <v>7</v>
      </c>
      <c r="DR2739">
        <v>0</v>
      </c>
      <c r="DS2739">
        <v>0</v>
      </c>
      <c r="DT2739">
        <v>18</v>
      </c>
      <c r="DU2739">
        <v>51.007109999999997</v>
      </c>
      <c r="DV2739">
        <v>0</v>
      </c>
      <c r="DW2739">
        <v>0</v>
      </c>
      <c r="DX2739">
        <v>0</v>
      </c>
      <c r="DY2739" s="4">
        <v>46203</v>
      </c>
      <c r="DZ2739" s="3" t="s">
        <v>5342</v>
      </c>
      <c r="EA2739">
        <v>11</v>
      </c>
      <c r="EB2739">
        <v>0</v>
      </c>
      <c r="EC2739">
        <v>156</v>
      </c>
      <c r="ED2739">
        <v>0</v>
      </c>
      <c r="EE2739">
        <v>11</v>
      </c>
      <c r="EF2739">
        <v>156</v>
      </c>
      <c r="EG2739">
        <v>14.181818</v>
      </c>
      <c r="EH2739">
        <v>0.78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386</v>
      </c>
      <c r="F2740" s="3" t="s">
        <v>14</v>
      </c>
      <c r="G2740" s="3" t="s">
        <v>1509</v>
      </c>
      <c r="H2740" s="3" t="s">
        <v>1510</v>
      </c>
      <c r="I2740" s="3" t="s">
        <v>127</v>
      </c>
      <c r="J2740" s="3" t="s">
        <v>128</v>
      </c>
      <c r="K2740" s="3" t="s">
        <v>1387</v>
      </c>
      <c r="L2740" s="3" t="s">
        <v>1388</v>
      </c>
      <c r="M2740" s="3" t="s">
        <v>224</v>
      </c>
      <c r="N2740" s="3" t="s">
        <v>1100</v>
      </c>
      <c r="O2740">
        <v>5</v>
      </c>
      <c r="P2740" s="3" t="s">
        <v>3544</v>
      </c>
      <c r="Q2740" s="3" t="s">
        <v>3544</v>
      </c>
      <c r="R2740" s="3" t="s">
        <v>3544</v>
      </c>
      <c r="S2740" s="3" t="s">
        <v>885</v>
      </c>
      <c r="T2740" s="3" t="s">
        <v>2113</v>
      </c>
      <c r="U2740" s="3" t="s">
        <v>340</v>
      </c>
      <c r="V2740" s="3" t="s">
        <v>464</v>
      </c>
      <c r="W2740" s="3" t="s">
        <v>296</v>
      </c>
      <c r="X2740" s="3" t="s">
        <v>297</v>
      </c>
      <c r="Y2740" s="3" t="s">
        <v>259</v>
      </c>
      <c r="Z2740" s="3" t="s">
        <v>245</v>
      </c>
      <c r="AA2740" s="3" t="s">
        <v>23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4</v>
      </c>
      <c r="BC2740">
        <v>0</v>
      </c>
      <c r="BD2740">
        <v>0</v>
      </c>
      <c r="BE2740">
        <v>4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2</v>
      </c>
      <c r="CY2740">
        <v>0</v>
      </c>
      <c r="CZ2740">
        <v>0</v>
      </c>
      <c r="DA2740">
        <v>2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5</v>
      </c>
      <c r="DU2740">
        <v>23.026209999999999</v>
      </c>
      <c r="DV2740">
        <v>0</v>
      </c>
      <c r="DW2740">
        <v>0</v>
      </c>
      <c r="DX2740">
        <v>0</v>
      </c>
      <c r="DY2740" s="4">
        <v>46173</v>
      </c>
      <c r="DZ2740" s="3" t="s">
        <v>5342</v>
      </c>
      <c r="EA2740">
        <v>5</v>
      </c>
      <c r="EB2740">
        <v>0</v>
      </c>
      <c r="EC2740">
        <v>6</v>
      </c>
      <c r="ED2740">
        <v>0</v>
      </c>
      <c r="EE2740">
        <v>5</v>
      </c>
      <c r="EF2740">
        <v>6</v>
      </c>
      <c r="EG2740">
        <v>3</v>
      </c>
      <c r="EH2740">
        <v>1.67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386</v>
      </c>
      <c r="F2741" s="3" t="s">
        <v>14</v>
      </c>
      <c r="G2741" s="3" t="s">
        <v>1509</v>
      </c>
      <c r="H2741" s="3" t="s">
        <v>1510</v>
      </c>
      <c r="I2741" s="3" t="s">
        <v>81</v>
      </c>
      <c r="J2741" s="3" t="s">
        <v>4316</v>
      </c>
      <c r="K2741" s="3" t="s">
        <v>1446</v>
      </c>
      <c r="L2741" s="3" t="s">
        <v>1447</v>
      </c>
      <c r="M2741" s="3" t="s">
        <v>224</v>
      </c>
      <c r="N2741" s="3" t="s">
        <v>1100</v>
      </c>
      <c r="O2741">
        <v>5</v>
      </c>
      <c r="P2741" s="3" t="s">
        <v>3544</v>
      </c>
      <c r="Q2741" s="3" t="s">
        <v>3544</v>
      </c>
      <c r="R2741" s="3" t="s">
        <v>3544</v>
      </c>
      <c r="S2741" s="3" t="s">
        <v>372</v>
      </c>
      <c r="T2741" s="3" t="s">
        <v>2521</v>
      </c>
      <c r="U2741" s="3" t="s">
        <v>226</v>
      </c>
      <c r="V2741" s="3" t="s">
        <v>227</v>
      </c>
      <c r="W2741" s="3" t="s">
        <v>227</v>
      </c>
      <c r="X2741" s="3" t="s">
        <v>4329</v>
      </c>
      <c r="Y2741" s="3" t="s">
        <v>230</v>
      </c>
      <c r="Z2741" s="3" t="s">
        <v>3666</v>
      </c>
      <c r="AA2741" s="3" t="s">
        <v>23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24</v>
      </c>
      <c r="BC2741">
        <v>0</v>
      </c>
      <c r="BD2741">
        <v>0</v>
      </c>
      <c r="BE2741">
        <v>24</v>
      </c>
      <c r="BF2741">
        <v>0</v>
      </c>
      <c r="BG2741">
        <v>0</v>
      </c>
      <c r="BH2741">
        <v>0</v>
      </c>
      <c r="BI2741">
        <v>0</v>
      </c>
      <c r="BJ2741">
        <v>594</v>
      </c>
      <c r="BK2741">
        <v>0</v>
      </c>
      <c r="BL2741">
        <v>0</v>
      </c>
      <c r="BM2741">
        <v>594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36</v>
      </c>
      <c r="CA2741">
        <v>0</v>
      </c>
      <c r="CB2741">
        <v>0</v>
      </c>
      <c r="CC2741">
        <v>36</v>
      </c>
      <c r="CD2741">
        <v>0</v>
      </c>
      <c r="CE2741">
        <v>0</v>
      </c>
      <c r="CF2741">
        <v>0</v>
      </c>
      <c r="CG2741">
        <v>0</v>
      </c>
      <c r="CH2741">
        <v>336</v>
      </c>
      <c r="CI2741">
        <v>0</v>
      </c>
      <c r="CJ2741">
        <v>0</v>
      </c>
      <c r="CK2741">
        <v>336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600</v>
      </c>
      <c r="DO2741">
        <v>0</v>
      </c>
      <c r="DP2741">
        <v>0</v>
      </c>
      <c r="DQ2741">
        <v>600</v>
      </c>
      <c r="DR2741">
        <v>0</v>
      </c>
      <c r="DS2741">
        <v>0</v>
      </c>
      <c r="DT2741">
        <v>977</v>
      </c>
      <c r="DU2741">
        <v>9.7790000000000002E-2</v>
      </c>
      <c r="DV2741">
        <v>0</v>
      </c>
      <c r="DW2741">
        <v>0</v>
      </c>
      <c r="DX2741">
        <v>0</v>
      </c>
      <c r="DY2741" s="4">
        <v>47057</v>
      </c>
      <c r="DZ2741" s="3" t="s">
        <v>5342</v>
      </c>
      <c r="EA2741">
        <v>377</v>
      </c>
      <c r="EB2741">
        <v>0</v>
      </c>
      <c r="EC2741">
        <v>1590</v>
      </c>
      <c r="ED2741">
        <v>0</v>
      </c>
      <c r="EE2741">
        <v>377</v>
      </c>
      <c r="EF2741">
        <v>1590</v>
      </c>
      <c r="EG2741">
        <v>318</v>
      </c>
      <c r="EH2741">
        <v>1.19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386</v>
      </c>
      <c r="F2742" s="3" t="s">
        <v>14</v>
      </c>
      <c r="G2742" s="3" t="s">
        <v>1509</v>
      </c>
      <c r="H2742" s="3" t="s">
        <v>1510</v>
      </c>
      <c r="I2742" s="3" t="s">
        <v>169</v>
      </c>
      <c r="J2742" s="3" t="s">
        <v>170</v>
      </c>
      <c r="K2742" s="3" t="s">
        <v>1387</v>
      </c>
      <c r="L2742" s="3" t="s">
        <v>1388</v>
      </c>
      <c r="M2742" s="3" t="s">
        <v>224</v>
      </c>
      <c r="N2742" s="3" t="s">
        <v>1100</v>
      </c>
      <c r="O2742">
        <v>5</v>
      </c>
      <c r="P2742" s="3" t="s">
        <v>3544</v>
      </c>
      <c r="Q2742" s="3" t="s">
        <v>3544</v>
      </c>
      <c r="R2742" s="3" t="s">
        <v>3544</v>
      </c>
      <c r="S2742" s="3" t="s">
        <v>1768</v>
      </c>
      <c r="T2742" s="3" t="s">
        <v>2133</v>
      </c>
      <c r="U2742" s="3" t="s">
        <v>500</v>
      </c>
      <c r="V2742" s="3" t="s">
        <v>464</v>
      </c>
      <c r="W2742" s="3" t="s">
        <v>477</v>
      </c>
      <c r="X2742" s="3" t="s">
        <v>478</v>
      </c>
      <c r="Y2742" s="3" t="s">
        <v>259</v>
      </c>
      <c r="Z2742" s="3" t="s">
        <v>3667</v>
      </c>
      <c r="AA2742" s="3" t="s">
        <v>23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62</v>
      </c>
      <c r="BJ2742">
        <v>0</v>
      </c>
      <c r="BK2742">
        <v>0</v>
      </c>
      <c r="BL2742">
        <v>0</v>
      </c>
      <c r="BM2742">
        <v>62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63</v>
      </c>
      <c r="DU2742">
        <v>2.835</v>
      </c>
      <c r="DV2742">
        <v>0</v>
      </c>
      <c r="DW2742">
        <v>0</v>
      </c>
      <c r="DX2742">
        <v>0</v>
      </c>
      <c r="DY2742" s="4">
        <v>46721</v>
      </c>
      <c r="DZ2742" s="3" t="s">
        <v>5342</v>
      </c>
      <c r="EA2742">
        <v>63</v>
      </c>
      <c r="EB2742">
        <v>0</v>
      </c>
      <c r="EC2742">
        <v>62</v>
      </c>
      <c r="ED2742">
        <v>0</v>
      </c>
      <c r="EE2742">
        <v>63</v>
      </c>
      <c r="EF2742">
        <v>62</v>
      </c>
      <c r="EG2742">
        <v>62</v>
      </c>
      <c r="EH2742">
        <v>1.02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386</v>
      </c>
      <c r="F2743" s="3" t="s">
        <v>14</v>
      </c>
      <c r="G2743" s="3" t="s">
        <v>1509</v>
      </c>
      <c r="H2743" s="3" t="s">
        <v>1510</v>
      </c>
      <c r="I2743" s="3" t="s">
        <v>81</v>
      </c>
      <c r="J2743" s="3" t="s">
        <v>4316</v>
      </c>
      <c r="K2743" s="3" t="s">
        <v>1446</v>
      </c>
      <c r="L2743" s="3" t="s">
        <v>1447</v>
      </c>
      <c r="M2743" s="3" t="s">
        <v>224</v>
      </c>
      <c r="N2743" s="3" t="s">
        <v>1100</v>
      </c>
      <c r="O2743">
        <v>5</v>
      </c>
      <c r="P2743" s="3" t="s">
        <v>3544</v>
      </c>
      <c r="Q2743" s="3" t="s">
        <v>3544</v>
      </c>
      <c r="R2743" s="3" t="s">
        <v>3544</v>
      </c>
      <c r="S2743" s="3" t="s">
        <v>4514</v>
      </c>
      <c r="T2743" s="3" t="s">
        <v>4515</v>
      </c>
      <c r="U2743" s="3" t="s">
        <v>340</v>
      </c>
      <c r="V2743" s="3" t="s">
        <v>464</v>
      </c>
      <c r="W2743" s="3" t="s">
        <v>465</v>
      </c>
      <c r="X2743" s="3" t="s">
        <v>465</v>
      </c>
      <c r="Y2743" s="3" t="s">
        <v>230</v>
      </c>
      <c r="Z2743" s="3" t="s">
        <v>3667</v>
      </c>
      <c r="AA2743" s="3" t="s">
        <v>23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10</v>
      </c>
      <c r="BZ2743">
        <v>0</v>
      </c>
      <c r="CA2743">
        <v>0</v>
      </c>
      <c r="CB2743">
        <v>0</v>
      </c>
      <c r="CC2743">
        <v>1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5.125</v>
      </c>
      <c r="DV2743">
        <v>7</v>
      </c>
      <c r="DW2743">
        <v>0</v>
      </c>
      <c r="DX2743">
        <v>0</v>
      </c>
      <c r="DY2743" s="4">
        <v>47482</v>
      </c>
      <c r="DZ2743" s="3" t="s">
        <v>5342</v>
      </c>
      <c r="EA2743">
        <v>7</v>
      </c>
      <c r="EB2743">
        <v>0</v>
      </c>
      <c r="EC2743">
        <v>10</v>
      </c>
      <c r="ED2743">
        <v>0</v>
      </c>
      <c r="EE2743">
        <v>7</v>
      </c>
      <c r="EF2743">
        <v>10</v>
      </c>
      <c r="EG2743">
        <v>10</v>
      </c>
      <c r="EH2743">
        <v>0.7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386</v>
      </c>
      <c r="F2744" s="3" t="s">
        <v>14</v>
      </c>
      <c r="G2744" s="3" t="s">
        <v>1509</v>
      </c>
      <c r="H2744" s="3" t="s">
        <v>1510</v>
      </c>
      <c r="I2744" s="3" t="s">
        <v>81</v>
      </c>
      <c r="J2744" s="3" t="s">
        <v>4316</v>
      </c>
      <c r="K2744" s="3" t="s">
        <v>1446</v>
      </c>
      <c r="L2744" s="3" t="s">
        <v>1447</v>
      </c>
      <c r="M2744" s="3" t="s">
        <v>224</v>
      </c>
      <c r="N2744" s="3" t="s">
        <v>1100</v>
      </c>
      <c r="O2744">
        <v>5</v>
      </c>
      <c r="P2744" s="3" t="s">
        <v>3544</v>
      </c>
      <c r="Q2744" s="3" t="s">
        <v>3544</v>
      </c>
      <c r="R2744" s="3" t="s">
        <v>3544</v>
      </c>
      <c r="S2744" s="3" t="s">
        <v>690</v>
      </c>
      <c r="T2744" s="3" t="s">
        <v>1869</v>
      </c>
      <c r="U2744" s="3" t="s">
        <v>340</v>
      </c>
      <c r="V2744" s="3" t="s">
        <v>464</v>
      </c>
      <c r="W2744" s="3" t="s">
        <v>465</v>
      </c>
      <c r="X2744" s="3" t="s">
        <v>465</v>
      </c>
      <c r="Y2744" s="3" t="s">
        <v>259</v>
      </c>
      <c r="Z2744" s="3" t="s">
        <v>245</v>
      </c>
      <c r="AA2744" s="3" t="s">
        <v>231</v>
      </c>
      <c r="AB2744">
        <v>0</v>
      </c>
      <c r="AC2744">
        <v>1</v>
      </c>
      <c r="AD2744">
        <v>0</v>
      </c>
      <c r="AE2744">
        <v>0</v>
      </c>
      <c r="AF2744">
        <v>0</v>
      </c>
      <c r="AG2744">
        <v>1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1</v>
      </c>
      <c r="DU2744">
        <v>87.487499999999997</v>
      </c>
      <c r="DV2744">
        <v>0</v>
      </c>
      <c r="DW2744">
        <v>0</v>
      </c>
      <c r="DX2744">
        <v>0</v>
      </c>
      <c r="DY2744" s="4">
        <v>46690</v>
      </c>
      <c r="DZ2744" s="3" t="s">
        <v>5342</v>
      </c>
      <c r="EA2744">
        <v>1</v>
      </c>
      <c r="EB2744">
        <v>0</v>
      </c>
      <c r="EC2744">
        <v>1</v>
      </c>
      <c r="ED2744">
        <v>0</v>
      </c>
      <c r="EE2744">
        <v>1</v>
      </c>
      <c r="EF2744">
        <v>1</v>
      </c>
      <c r="EG2744">
        <v>1</v>
      </c>
      <c r="EH2744">
        <v>1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386</v>
      </c>
      <c r="F2745" s="3" t="s">
        <v>14</v>
      </c>
      <c r="G2745" s="3" t="s">
        <v>1509</v>
      </c>
      <c r="H2745" s="3" t="s">
        <v>1510</v>
      </c>
      <c r="I2745" s="3" t="s">
        <v>167</v>
      </c>
      <c r="J2745" s="3" t="s">
        <v>168</v>
      </c>
      <c r="K2745" s="3" t="s">
        <v>1387</v>
      </c>
      <c r="L2745" s="3" t="s">
        <v>1388</v>
      </c>
      <c r="M2745" s="3" t="s">
        <v>224</v>
      </c>
      <c r="N2745" s="3" t="s">
        <v>1100</v>
      </c>
      <c r="O2745">
        <v>5</v>
      </c>
      <c r="P2745" s="3" t="s">
        <v>3544</v>
      </c>
      <c r="Q2745" s="3" t="s">
        <v>3544</v>
      </c>
      <c r="R2745" s="3" t="s">
        <v>3544</v>
      </c>
      <c r="S2745" s="3" t="s">
        <v>530</v>
      </c>
      <c r="T2745" s="3" t="s">
        <v>2708</v>
      </c>
      <c r="U2745" s="3" t="s">
        <v>340</v>
      </c>
      <c r="V2745" s="3" t="s">
        <v>464</v>
      </c>
      <c r="W2745" s="3" t="s">
        <v>465</v>
      </c>
      <c r="X2745" s="3" t="s">
        <v>465</v>
      </c>
      <c r="Y2745" s="3" t="s">
        <v>230</v>
      </c>
      <c r="Z2745" s="3" t="s">
        <v>3667</v>
      </c>
      <c r="AA2745" s="3" t="s">
        <v>231</v>
      </c>
      <c r="AB2745">
        <v>5</v>
      </c>
      <c r="AC2745">
        <v>1</v>
      </c>
      <c r="AD2745">
        <v>0</v>
      </c>
      <c r="AE2745">
        <v>0</v>
      </c>
      <c r="AF2745">
        <v>0</v>
      </c>
      <c r="AG2745">
        <v>6</v>
      </c>
      <c r="AH2745">
        <v>0</v>
      </c>
      <c r="AI2745">
        <v>0</v>
      </c>
      <c r="AJ2745">
        <v>2</v>
      </c>
      <c r="AK2745">
        <v>0</v>
      </c>
      <c r="AL2745">
        <v>0</v>
      </c>
      <c r="AM2745">
        <v>0</v>
      </c>
      <c r="AN2745">
        <v>0</v>
      </c>
      <c r="AO2745">
        <v>2</v>
      </c>
      <c r="AP2745">
        <v>0</v>
      </c>
      <c r="AQ2745">
        <v>0</v>
      </c>
      <c r="AR2745">
        <v>3</v>
      </c>
      <c r="AS2745">
        <v>0</v>
      </c>
      <c r="AT2745">
        <v>0</v>
      </c>
      <c r="AU2745">
        <v>0</v>
      </c>
      <c r="AV2745">
        <v>0</v>
      </c>
      <c r="AW2745">
        <v>3</v>
      </c>
      <c r="AX2745">
        <v>0</v>
      </c>
      <c r="AY2745">
        <v>0</v>
      </c>
      <c r="AZ2745">
        <v>1</v>
      </c>
      <c r="BA2745">
        <v>0</v>
      </c>
      <c r="BB2745">
        <v>0</v>
      </c>
      <c r="BC2745">
        <v>0</v>
      </c>
      <c r="BD2745">
        <v>0</v>
      </c>
      <c r="BE2745">
        <v>1</v>
      </c>
      <c r="BF2745">
        <v>0</v>
      </c>
      <c r="BG2745">
        <v>0</v>
      </c>
      <c r="BH2745">
        <v>8</v>
      </c>
      <c r="BI2745">
        <v>1</v>
      </c>
      <c r="BJ2745">
        <v>0</v>
      </c>
      <c r="BK2745">
        <v>0</v>
      </c>
      <c r="BL2745">
        <v>0</v>
      </c>
      <c r="BM2745">
        <v>9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3</v>
      </c>
      <c r="BZ2745">
        <v>0</v>
      </c>
      <c r="CA2745">
        <v>0</v>
      </c>
      <c r="CB2745">
        <v>0</v>
      </c>
      <c r="CC2745">
        <v>3</v>
      </c>
      <c r="CD2745">
        <v>0</v>
      </c>
      <c r="CE2745">
        <v>0</v>
      </c>
      <c r="CF2745">
        <v>7</v>
      </c>
      <c r="CG2745">
        <v>9</v>
      </c>
      <c r="CH2745">
        <v>0</v>
      </c>
      <c r="CI2745">
        <v>0</v>
      </c>
      <c r="CJ2745">
        <v>0</v>
      </c>
      <c r="CK2745">
        <v>16</v>
      </c>
      <c r="CL2745">
        <v>0</v>
      </c>
      <c r="CM2745">
        <v>0</v>
      </c>
      <c r="CN2745">
        <v>3</v>
      </c>
      <c r="CO2745">
        <v>49</v>
      </c>
      <c r="CP2745">
        <v>0</v>
      </c>
      <c r="CQ2745">
        <v>0</v>
      </c>
      <c r="CR2745">
        <v>0</v>
      </c>
      <c r="CS2745">
        <v>52</v>
      </c>
      <c r="CT2745">
        <v>0</v>
      </c>
      <c r="CU2745">
        <v>0</v>
      </c>
      <c r="CV2745">
        <v>0</v>
      </c>
      <c r="CW2745">
        <v>20</v>
      </c>
      <c r="CX2745">
        <v>0</v>
      </c>
      <c r="CY2745">
        <v>0</v>
      </c>
      <c r="CZ2745">
        <v>0</v>
      </c>
      <c r="DA2745">
        <v>20</v>
      </c>
      <c r="DB2745">
        <v>0</v>
      </c>
      <c r="DC2745">
        <v>0</v>
      </c>
      <c r="DD2745">
        <v>0</v>
      </c>
      <c r="DE2745">
        <v>13</v>
      </c>
      <c r="DF2745">
        <v>20</v>
      </c>
      <c r="DG2745">
        <v>0</v>
      </c>
      <c r="DH2745">
        <v>0</v>
      </c>
      <c r="DI2745">
        <v>33</v>
      </c>
      <c r="DJ2745">
        <v>0</v>
      </c>
      <c r="DK2745">
        <v>0</v>
      </c>
      <c r="DL2745">
        <v>0</v>
      </c>
      <c r="DM2745">
        <v>6</v>
      </c>
      <c r="DN2745">
        <v>0</v>
      </c>
      <c r="DO2745">
        <v>0</v>
      </c>
      <c r="DP2745">
        <v>0</v>
      </c>
      <c r="DQ2745">
        <v>6</v>
      </c>
      <c r="DR2745">
        <v>0</v>
      </c>
      <c r="DS2745">
        <v>0</v>
      </c>
      <c r="DT2745">
        <v>16</v>
      </c>
      <c r="DU2745">
        <v>0.42499999999999999</v>
      </c>
      <c r="DV2745">
        <v>0</v>
      </c>
      <c r="DW2745">
        <v>0</v>
      </c>
      <c r="DX2745">
        <v>0</v>
      </c>
      <c r="DY2745" s="4">
        <v>46620</v>
      </c>
      <c r="DZ2745" s="3" t="s">
        <v>5342</v>
      </c>
      <c r="EA2745">
        <v>10</v>
      </c>
      <c r="EB2745">
        <v>0</v>
      </c>
      <c r="EC2745">
        <v>151</v>
      </c>
      <c r="ED2745">
        <v>0</v>
      </c>
      <c r="EE2745">
        <v>10</v>
      </c>
      <c r="EF2745">
        <v>151</v>
      </c>
      <c r="EG2745">
        <v>13.727273</v>
      </c>
      <c r="EH2745">
        <v>0.73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386</v>
      </c>
      <c r="F2746" s="3" t="s">
        <v>14</v>
      </c>
      <c r="G2746" s="3" t="s">
        <v>1509</v>
      </c>
      <c r="H2746" s="3" t="s">
        <v>1510</v>
      </c>
      <c r="I2746" s="3" t="s">
        <v>69</v>
      </c>
      <c r="J2746" s="3" t="s">
        <v>70</v>
      </c>
      <c r="K2746" s="3" t="s">
        <v>1387</v>
      </c>
      <c r="L2746" s="3" t="s">
        <v>1424</v>
      </c>
      <c r="M2746" s="3" t="s">
        <v>224</v>
      </c>
      <c r="N2746" s="3" t="s">
        <v>1100</v>
      </c>
      <c r="O2746">
        <v>5</v>
      </c>
      <c r="P2746" s="3" t="s">
        <v>3544</v>
      </c>
      <c r="Q2746" s="3" t="s">
        <v>3544</v>
      </c>
      <c r="R2746" s="3" t="s">
        <v>3544</v>
      </c>
      <c r="S2746" s="3" t="s">
        <v>233</v>
      </c>
      <c r="T2746" s="3" t="s">
        <v>2369</v>
      </c>
      <c r="U2746" s="3" t="s">
        <v>226</v>
      </c>
      <c r="V2746" s="3" t="s">
        <v>227</v>
      </c>
      <c r="W2746" s="3" t="s">
        <v>227</v>
      </c>
      <c r="X2746" s="3" t="s">
        <v>4329</v>
      </c>
      <c r="Y2746" s="3" t="s">
        <v>230</v>
      </c>
      <c r="Z2746" s="3" t="s">
        <v>3667</v>
      </c>
      <c r="AA2746" s="3" t="s">
        <v>231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37</v>
      </c>
      <c r="AL2746">
        <v>0</v>
      </c>
      <c r="AM2746">
        <v>0</v>
      </c>
      <c r="AN2746">
        <v>0</v>
      </c>
      <c r="AO2746">
        <v>37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42</v>
      </c>
      <c r="BZ2746">
        <v>0</v>
      </c>
      <c r="CA2746">
        <v>0</v>
      </c>
      <c r="CB2746">
        <v>0</v>
      </c>
      <c r="CC2746">
        <v>42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21</v>
      </c>
      <c r="CP2746">
        <v>0</v>
      </c>
      <c r="CQ2746">
        <v>0</v>
      </c>
      <c r="CR2746">
        <v>0</v>
      </c>
      <c r="CS2746">
        <v>21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70</v>
      </c>
      <c r="DE2746">
        <v>42</v>
      </c>
      <c r="DF2746">
        <v>0</v>
      </c>
      <c r="DG2746">
        <v>0</v>
      </c>
      <c r="DH2746">
        <v>0</v>
      </c>
      <c r="DI2746">
        <v>112</v>
      </c>
      <c r="DJ2746">
        <v>0</v>
      </c>
      <c r="DK2746">
        <v>0</v>
      </c>
      <c r="DL2746">
        <v>10</v>
      </c>
      <c r="DM2746">
        <v>70</v>
      </c>
      <c r="DN2746">
        <v>0</v>
      </c>
      <c r="DO2746">
        <v>0</v>
      </c>
      <c r="DP2746">
        <v>0</v>
      </c>
      <c r="DQ2746">
        <v>80</v>
      </c>
      <c r="DR2746">
        <v>0</v>
      </c>
      <c r="DS2746">
        <v>0</v>
      </c>
      <c r="DT2746">
        <v>188</v>
      </c>
      <c r="DU2746">
        <v>0.375</v>
      </c>
      <c r="DV2746">
        <v>0</v>
      </c>
      <c r="DW2746">
        <v>0</v>
      </c>
      <c r="DX2746">
        <v>0</v>
      </c>
      <c r="DY2746" s="4">
        <v>46843</v>
      </c>
      <c r="DZ2746" s="3" t="s">
        <v>5342</v>
      </c>
      <c r="EA2746">
        <v>108</v>
      </c>
      <c r="EB2746">
        <v>0</v>
      </c>
      <c r="EC2746">
        <v>292</v>
      </c>
      <c r="ED2746">
        <v>0</v>
      </c>
      <c r="EE2746">
        <v>108</v>
      </c>
      <c r="EF2746">
        <v>292</v>
      </c>
      <c r="EG2746">
        <v>58.4</v>
      </c>
      <c r="EH2746">
        <v>1.85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386</v>
      </c>
      <c r="F2747" s="3" t="s">
        <v>14</v>
      </c>
      <c r="G2747" s="3" t="s">
        <v>1509</v>
      </c>
      <c r="H2747" s="3" t="s">
        <v>1510</v>
      </c>
      <c r="I2747" s="3" t="s">
        <v>43</v>
      </c>
      <c r="J2747" s="3" t="s">
        <v>44</v>
      </c>
      <c r="K2747" s="3" t="s">
        <v>1387</v>
      </c>
      <c r="L2747" s="3" t="s">
        <v>1424</v>
      </c>
      <c r="M2747" s="3" t="s">
        <v>224</v>
      </c>
      <c r="N2747" s="3" t="s">
        <v>1100</v>
      </c>
      <c r="O2747">
        <v>5</v>
      </c>
      <c r="P2747" s="3" t="s">
        <v>3544</v>
      </c>
      <c r="Q2747" s="3" t="s">
        <v>3544</v>
      </c>
      <c r="R2747" s="3" t="s">
        <v>3544</v>
      </c>
      <c r="S2747" s="3" t="s">
        <v>782</v>
      </c>
      <c r="T2747" s="3" t="s">
        <v>1992</v>
      </c>
      <c r="U2747" s="3" t="s">
        <v>340</v>
      </c>
      <c r="V2747" s="3" t="s">
        <v>464</v>
      </c>
      <c r="W2747" s="3" t="s">
        <v>477</v>
      </c>
      <c r="X2747" s="3" t="s">
        <v>478</v>
      </c>
      <c r="Y2747" s="3" t="s">
        <v>259</v>
      </c>
      <c r="Z2747" s="3" t="s">
        <v>245</v>
      </c>
      <c r="AA2747" s="3" t="s">
        <v>231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2</v>
      </c>
      <c r="CI2747">
        <v>0</v>
      </c>
      <c r="CJ2747">
        <v>0</v>
      </c>
      <c r="CK2747">
        <v>2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2</v>
      </c>
      <c r="DU2747">
        <v>189.84</v>
      </c>
      <c r="DV2747">
        <v>0</v>
      </c>
      <c r="DW2747">
        <v>0</v>
      </c>
      <c r="DX2747">
        <v>0</v>
      </c>
      <c r="DY2747" s="4">
        <v>47482</v>
      </c>
      <c r="DZ2747" s="3" t="s">
        <v>5342</v>
      </c>
      <c r="EA2747">
        <v>2</v>
      </c>
      <c r="EB2747">
        <v>0</v>
      </c>
      <c r="EC2747">
        <v>2</v>
      </c>
      <c r="ED2747">
        <v>0</v>
      </c>
      <c r="EE2747">
        <v>2</v>
      </c>
      <c r="EF2747">
        <v>2</v>
      </c>
      <c r="EG2747">
        <v>2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386</v>
      </c>
      <c r="F2748" s="3" t="s">
        <v>14</v>
      </c>
      <c r="G2748" s="3" t="s">
        <v>1509</v>
      </c>
      <c r="H2748" s="3" t="s">
        <v>1510</v>
      </c>
      <c r="I2748" s="3" t="s">
        <v>1484</v>
      </c>
      <c r="J2748" s="3" t="s">
        <v>38</v>
      </c>
      <c r="K2748" s="3" t="s">
        <v>1387</v>
      </c>
      <c r="L2748" s="3" t="s">
        <v>1424</v>
      </c>
      <c r="M2748" s="3" t="s">
        <v>224</v>
      </c>
      <c r="N2748" s="3" t="s">
        <v>1100</v>
      </c>
      <c r="O2748">
        <v>5</v>
      </c>
      <c r="P2748" s="3" t="s">
        <v>3544</v>
      </c>
      <c r="Q2748" s="3" t="s">
        <v>3544</v>
      </c>
      <c r="R2748" s="3" t="s">
        <v>3544</v>
      </c>
      <c r="S2748" s="3" t="s">
        <v>594</v>
      </c>
      <c r="T2748" s="3" t="s">
        <v>2782</v>
      </c>
      <c r="U2748" s="3" t="s">
        <v>340</v>
      </c>
      <c r="V2748" s="3" t="s">
        <v>464</v>
      </c>
      <c r="W2748" s="3" t="s">
        <v>465</v>
      </c>
      <c r="X2748" s="3" t="s">
        <v>465</v>
      </c>
      <c r="Y2748" s="3" t="s">
        <v>230</v>
      </c>
      <c r="Z2748" s="3" t="s">
        <v>3667</v>
      </c>
      <c r="AA2748" s="3" t="s">
        <v>231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2</v>
      </c>
      <c r="CX2748">
        <v>0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1</v>
      </c>
      <c r="DF2748">
        <v>0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5.25</v>
      </c>
      <c r="DV2748">
        <v>2</v>
      </c>
      <c r="DW2748">
        <v>0</v>
      </c>
      <c r="DX2748">
        <v>0</v>
      </c>
      <c r="DY2748" s="4">
        <v>47750</v>
      </c>
      <c r="DZ2748" s="3" t="s">
        <v>5342</v>
      </c>
      <c r="EA2748">
        <v>2</v>
      </c>
      <c r="EB2748">
        <v>0</v>
      </c>
      <c r="EC2748">
        <v>3</v>
      </c>
      <c r="ED2748">
        <v>0</v>
      </c>
      <c r="EE2748">
        <v>2</v>
      </c>
      <c r="EF2748">
        <v>3</v>
      </c>
      <c r="EG2748">
        <v>1.5</v>
      </c>
      <c r="EH2748">
        <v>1.33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386</v>
      </c>
      <c r="F2749" s="3" t="s">
        <v>14</v>
      </c>
      <c r="G2749" s="3" t="s">
        <v>1509</v>
      </c>
      <c r="H2749" s="3" t="s">
        <v>1510</v>
      </c>
      <c r="I2749" s="3" t="s">
        <v>163</v>
      </c>
      <c r="J2749" s="3" t="s">
        <v>164</v>
      </c>
      <c r="K2749" s="3" t="s">
        <v>1387</v>
      </c>
      <c r="L2749" s="3" t="s">
        <v>1388</v>
      </c>
      <c r="M2749" s="3" t="s">
        <v>224</v>
      </c>
      <c r="N2749" s="3" t="s">
        <v>1100</v>
      </c>
      <c r="O2749">
        <v>5</v>
      </c>
      <c r="P2749" s="3" t="s">
        <v>3544</v>
      </c>
      <c r="Q2749" s="3" t="s">
        <v>3544</v>
      </c>
      <c r="R2749" s="3" t="s">
        <v>3544</v>
      </c>
      <c r="S2749" s="3" t="s">
        <v>1108</v>
      </c>
      <c r="T2749" s="3" t="s">
        <v>2885</v>
      </c>
      <c r="U2749" s="3" t="s">
        <v>293</v>
      </c>
      <c r="V2749" s="3" t="s">
        <v>227</v>
      </c>
      <c r="W2749" s="3" t="s">
        <v>227</v>
      </c>
      <c r="X2749" s="3" t="s">
        <v>4329</v>
      </c>
      <c r="Y2749" s="3" t="s">
        <v>230</v>
      </c>
      <c r="Z2749" s="3" t="s">
        <v>3667</v>
      </c>
      <c r="AA2749" s="3" t="s">
        <v>231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14</v>
      </c>
      <c r="CP2749">
        <v>0</v>
      </c>
      <c r="CQ2749">
        <v>0</v>
      </c>
      <c r="CR2749">
        <v>0</v>
      </c>
      <c r="CS2749">
        <v>14</v>
      </c>
      <c r="CT2749">
        <v>0</v>
      </c>
      <c r="CU2749">
        <v>0</v>
      </c>
      <c r="CV2749">
        <v>0</v>
      </c>
      <c r="CW2749">
        <v>14</v>
      </c>
      <c r="CX2749">
        <v>0</v>
      </c>
      <c r="CY2749">
        <v>0</v>
      </c>
      <c r="CZ2749">
        <v>0</v>
      </c>
      <c r="DA2749">
        <v>14</v>
      </c>
      <c r="DB2749">
        <v>0</v>
      </c>
      <c r="DC2749">
        <v>0</v>
      </c>
      <c r="DD2749">
        <v>0</v>
      </c>
      <c r="DE2749">
        <v>13</v>
      </c>
      <c r="DF2749">
        <v>0</v>
      </c>
      <c r="DG2749">
        <v>0</v>
      </c>
      <c r="DH2749">
        <v>0</v>
      </c>
      <c r="DI2749">
        <v>13</v>
      </c>
      <c r="DJ2749">
        <v>0</v>
      </c>
      <c r="DK2749">
        <v>0</v>
      </c>
      <c r="DL2749">
        <v>0</v>
      </c>
      <c r="DM2749">
        <v>2</v>
      </c>
      <c r="DN2749">
        <v>0</v>
      </c>
      <c r="DO2749">
        <v>0</v>
      </c>
      <c r="DP2749">
        <v>0</v>
      </c>
      <c r="DQ2749">
        <v>2</v>
      </c>
      <c r="DR2749">
        <v>0</v>
      </c>
      <c r="DS2749">
        <v>0</v>
      </c>
      <c r="DT2749">
        <v>9</v>
      </c>
      <c r="DU2749">
        <v>3.5437500000000002</v>
      </c>
      <c r="DV2749">
        <v>0</v>
      </c>
      <c r="DW2749">
        <v>0</v>
      </c>
      <c r="DX2749">
        <v>0</v>
      </c>
      <c r="DY2749" s="4">
        <v>46599</v>
      </c>
      <c r="DZ2749" s="3" t="s">
        <v>5342</v>
      </c>
      <c r="EA2749">
        <v>7</v>
      </c>
      <c r="EB2749">
        <v>0</v>
      </c>
      <c r="EC2749">
        <v>43</v>
      </c>
      <c r="ED2749">
        <v>0</v>
      </c>
      <c r="EE2749">
        <v>7</v>
      </c>
      <c r="EF2749">
        <v>43</v>
      </c>
      <c r="EG2749">
        <v>10.75</v>
      </c>
      <c r="EH2749">
        <v>0.65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386</v>
      </c>
      <c r="F2750" s="3" t="s">
        <v>14</v>
      </c>
      <c r="G2750" s="3" t="s">
        <v>1509</v>
      </c>
      <c r="H2750" s="3" t="s">
        <v>1510</v>
      </c>
      <c r="I2750" s="3" t="s">
        <v>123</v>
      </c>
      <c r="J2750" s="3" t="s">
        <v>124</v>
      </c>
      <c r="K2750" s="3" t="s">
        <v>1387</v>
      </c>
      <c r="L2750" s="3" t="s">
        <v>1424</v>
      </c>
      <c r="M2750" s="3" t="s">
        <v>224</v>
      </c>
      <c r="N2750" s="3" t="s">
        <v>1100</v>
      </c>
      <c r="O2750">
        <v>5</v>
      </c>
      <c r="P2750" s="3" t="s">
        <v>3544</v>
      </c>
      <c r="Q2750" s="3" t="s">
        <v>3544</v>
      </c>
      <c r="R2750" s="3" t="s">
        <v>3544</v>
      </c>
      <c r="S2750" s="3" t="s">
        <v>1088</v>
      </c>
      <c r="T2750" s="3" t="s">
        <v>2525</v>
      </c>
      <c r="U2750" s="3" t="s">
        <v>282</v>
      </c>
      <c r="V2750" s="3" t="s">
        <v>227</v>
      </c>
      <c r="W2750" s="3" t="s">
        <v>227</v>
      </c>
      <c r="X2750" s="3" t="s">
        <v>4329</v>
      </c>
      <c r="Y2750" s="3" t="s">
        <v>230</v>
      </c>
      <c r="Z2750" s="3" t="s">
        <v>3667</v>
      </c>
      <c r="AA2750" s="3" t="s">
        <v>23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1</v>
      </c>
      <c r="CH2750">
        <v>0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1</v>
      </c>
      <c r="CP2750">
        <v>0</v>
      </c>
      <c r="CQ2750">
        <v>0</v>
      </c>
      <c r="CR2750">
        <v>0</v>
      </c>
      <c r="CS2750">
        <v>1</v>
      </c>
      <c r="CT2750">
        <v>0</v>
      </c>
      <c r="CU2750">
        <v>0</v>
      </c>
      <c r="CV2750">
        <v>0</v>
      </c>
      <c r="CW2750">
        <v>2</v>
      </c>
      <c r="CX2750">
        <v>0</v>
      </c>
      <c r="CY2750">
        <v>0</v>
      </c>
      <c r="CZ2750">
        <v>0</v>
      </c>
      <c r="DA2750">
        <v>2</v>
      </c>
      <c r="DB2750">
        <v>0</v>
      </c>
      <c r="DC2750">
        <v>0</v>
      </c>
      <c r="DD2750">
        <v>0</v>
      </c>
      <c r="DE2750">
        <v>1</v>
      </c>
      <c r="DF2750">
        <v>0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1</v>
      </c>
      <c r="DN2750">
        <v>0</v>
      </c>
      <c r="DO2750">
        <v>0</v>
      </c>
      <c r="DP2750">
        <v>0</v>
      </c>
      <c r="DQ2750">
        <v>1</v>
      </c>
      <c r="DR2750">
        <v>0</v>
      </c>
      <c r="DS2750">
        <v>0</v>
      </c>
      <c r="DT2750">
        <v>3</v>
      </c>
      <c r="DU2750">
        <v>11.76993</v>
      </c>
      <c r="DV2750">
        <v>0</v>
      </c>
      <c r="DW2750">
        <v>0</v>
      </c>
      <c r="DX2750">
        <v>0</v>
      </c>
      <c r="DY2750" s="4">
        <v>46295</v>
      </c>
      <c r="DZ2750" s="3" t="s">
        <v>5342</v>
      </c>
      <c r="EA2750">
        <v>2</v>
      </c>
      <c r="EB2750">
        <v>0</v>
      </c>
      <c r="EC2750">
        <v>6</v>
      </c>
      <c r="ED2750">
        <v>0</v>
      </c>
      <c r="EE2750">
        <v>2</v>
      </c>
      <c r="EF2750">
        <v>6</v>
      </c>
      <c r="EG2750">
        <v>1.2</v>
      </c>
      <c r="EH2750">
        <v>1.67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386</v>
      </c>
      <c r="F2751" s="3" t="s">
        <v>14</v>
      </c>
      <c r="G2751" s="3" t="s">
        <v>1509</v>
      </c>
      <c r="H2751" s="3" t="s">
        <v>1510</v>
      </c>
      <c r="I2751" s="3" t="s">
        <v>1481</v>
      </c>
      <c r="J2751" s="3" t="s">
        <v>88</v>
      </c>
      <c r="K2751" s="3" t="s">
        <v>1387</v>
      </c>
      <c r="L2751" s="3" t="s">
        <v>1388</v>
      </c>
      <c r="M2751" s="3" t="s">
        <v>224</v>
      </c>
      <c r="N2751" s="3" t="s">
        <v>1100</v>
      </c>
      <c r="O2751">
        <v>5</v>
      </c>
      <c r="P2751" s="3" t="s">
        <v>3544</v>
      </c>
      <c r="Q2751" s="3" t="s">
        <v>3544</v>
      </c>
      <c r="R2751" s="3" t="s">
        <v>3544</v>
      </c>
      <c r="S2751" s="3" t="s">
        <v>1902</v>
      </c>
      <c r="T2751" s="3" t="s">
        <v>4110</v>
      </c>
      <c r="U2751" s="3" t="s">
        <v>340</v>
      </c>
      <c r="V2751" s="3" t="s">
        <v>464</v>
      </c>
      <c r="W2751" s="3" t="s">
        <v>465</v>
      </c>
      <c r="X2751" s="3" t="s">
        <v>465</v>
      </c>
      <c r="Y2751" s="3" t="s">
        <v>230</v>
      </c>
      <c r="Z2751" s="3" t="s">
        <v>3667</v>
      </c>
      <c r="AA2751" s="3" t="s">
        <v>23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2</v>
      </c>
      <c r="AL2751">
        <v>0</v>
      </c>
      <c r="AM2751">
        <v>0</v>
      </c>
      <c r="AN2751">
        <v>0</v>
      </c>
      <c r="AO2751">
        <v>2</v>
      </c>
      <c r="AP2751">
        <v>0</v>
      </c>
      <c r="AQ2751">
        <v>0</v>
      </c>
      <c r="AR2751">
        <v>0</v>
      </c>
      <c r="AS2751">
        <v>2</v>
      </c>
      <c r="AT2751">
        <v>0</v>
      </c>
      <c r="AU2751">
        <v>0</v>
      </c>
      <c r="AV2751">
        <v>0</v>
      </c>
      <c r="AW2751">
        <v>2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2</v>
      </c>
      <c r="BJ2751">
        <v>0</v>
      </c>
      <c r="BK2751">
        <v>0</v>
      </c>
      <c r="BL2751">
        <v>0</v>
      </c>
      <c r="BM2751">
        <v>2</v>
      </c>
      <c r="BN2751">
        <v>0</v>
      </c>
      <c r="BO2751">
        <v>0</v>
      </c>
      <c r="BP2751">
        <v>0</v>
      </c>
      <c r="BQ2751">
        <v>1</v>
      </c>
      <c r="BR2751">
        <v>0</v>
      </c>
      <c r="BS2751">
        <v>0</v>
      </c>
      <c r="BT2751">
        <v>0</v>
      </c>
      <c r="BU2751">
        <v>1</v>
      </c>
      <c r="BV2751">
        <v>0</v>
      </c>
      <c r="BW2751">
        <v>0</v>
      </c>
      <c r="BX2751">
        <v>0</v>
      </c>
      <c r="BY2751">
        <v>2</v>
      </c>
      <c r="BZ2751">
        <v>0</v>
      </c>
      <c r="CA2751">
        <v>0</v>
      </c>
      <c r="CB2751">
        <v>0</v>
      </c>
      <c r="CC2751">
        <v>2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1</v>
      </c>
      <c r="CX2751">
        <v>0</v>
      </c>
      <c r="CY2751">
        <v>0</v>
      </c>
      <c r="CZ2751">
        <v>0</v>
      </c>
      <c r="DA2751">
        <v>1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3</v>
      </c>
      <c r="DU2751">
        <v>11.833589999999999</v>
      </c>
      <c r="DV2751">
        <v>0</v>
      </c>
      <c r="DW2751">
        <v>0</v>
      </c>
      <c r="DX2751">
        <v>0</v>
      </c>
      <c r="DY2751" s="4">
        <v>46418</v>
      </c>
      <c r="DZ2751" s="3" t="s">
        <v>5342</v>
      </c>
      <c r="EA2751">
        <v>3</v>
      </c>
      <c r="EB2751">
        <v>0</v>
      </c>
      <c r="EC2751">
        <v>10</v>
      </c>
      <c r="ED2751">
        <v>0</v>
      </c>
      <c r="EE2751">
        <v>3</v>
      </c>
      <c r="EF2751">
        <v>10</v>
      </c>
      <c r="EG2751">
        <v>1.6666669999999999</v>
      </c>
      <c r="EH2751">
        <v>1.8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386</v>
      </c>
      <c r="F2752" s="3" t="s">
        <v>14</v>
      </c>
      <c r="G2752" s="3" t="s">
        <v>1509</v>
      </c>
      <c r="H2752" s="3" t="s">
        <v>1510</v>
      </c>
      <c r="I2752" s="3" t="s">
        <v>81</v>
      </c>
      <c r="J2752" s="3" t="s">
        <v>4316</v>
      </c>
      <c r="K2752" s="3" t="s">
        <v>1446</v>
      </c>
      <c r="L2752" s="3" t="s">
        <v>1447</v>
      </c>
      <c r="M2752" s="3" t="s">
        <v>224</v>
      </c>
      <c r="N2752" s="3" t="s">
        <v>1100</v>
      </c>
      <c r="O2752">
        <v>5</v>
      </c>
      <c r="P2752" s="3" t="s">
        <v>3544</v>
      </c>
      <c r="Q2752" s="3" t="s">
        <v>3544</v>
      </c>
      <c r="R2752" s="3" t="s">
        <v>3544</v>
      </c>
      <c r="S2752" s="3" t="s">
        <v>1357</v>
      </c>
      <c r="T2752" s="3" t="s">
        <v>2504</v>
      </c>
      <c r="U2752" s="3" t="s">
        <v>244</v>
      </c>
      <c r="V2752" s="3" t="s">
        <v>227</v>
      </c>
      <c r="W2752" s="3" t="s">
        <v>227</v>
      </c>
      <c r="X2752" s="3" t="s">
        <v>4329</v>
      </c>
      <c r="Y2752" s="3" t="s">
        <v>230</v>
      </c>
      <c r="Z2752" s="3" t="s">
        <v>3667</v>
      </c>
      <c r="AA2752" s="3" t="s">
        <v>231</v>
      </c>
      <c r="AB2752">
        <v>0</v>
      </c>
      <c r="AC2752">
        <v>18</v>
      </c>
      <c r="AD2752">
        <v>0</v>
      </c>
      <c r="AE2752">
        <v>0</v>
      </c>
      <c r="AF2752">
        <v>0</v>
      </c>
      <c r="AG2752">
        <v>18</v>
      </c>
      <c r="AH2752">
        <v>0</v>
      </c>
      <c r="AI2752">
        <v>0</v>
      </c>
      <c r="AJ2752">
        <v>0</v>
      </c>
      <c r="AK2752">
        <v>34</v>
      </c>
      <c r="AL2752">
        <v>0</v>
      </c>
      <c r="AM2752">
        <v>0</v>
      </c>
      <c r="AN2752">
        <v>0</v>
      </c>
      <c r="AO2752">
        <v>34</v>
      </c>
      <c r="AP2752">
        <v>0</v>
      </c>
      <c r="AQ2752">
        <v>0</v>
      </c>
      <c r="AR2752">
        <v>0</v>
      </c>
      <c r="AS2752">
        <v>31</v>
      </c>
      <c r="AT2752">
        <v>0</v>
      </c>
      <c r="AU2752">
        <v>0</v>
      </c>
      <c r="AV2752">
        <v>0</v>
      </c>
      <c r="AW2752">
        <v>31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12</v>
      </c>
      <c r="BZ2752">
        <v>0</v>
      </c>
      <c r="CA2752">
        <v>0</v>
      </c>
      <c r="CB2752">
        <v>0</v>
      </c>
      <c r="CC2752">
        <v>12</v>
      </c>
      <c r="CD2752">
        <v>0</v>
      </c>
      <c r="CE2752">
        <v>0</v>
      </c>
      <c r="CF2752">
        <v>3</v>
      </c>
      <c r="CG2752">
        <v>28</v>
      </c>
      <c r="CH2752">
        <v>0</v>
      </c>
      <c r="CI2752">
        <v>0</v>
      </c>
      <c r="CJ2752">
        <v>0</v>
      </c>
      <c r="CK2752">
        <v>31</v>
      </c>
      <c r="CL2752">
        <v>0</v>
      </c>
      <c r="CM2752">
        <v>0</v>
      </c>
      <c r="CN2752">
        <v>0</v>
      </c>
      <c r="CO2752">
        <v>35</v>
      </c>
      <c r="CP2752">
        <v>0</v>
      </c>
      <c r="CQ2752">
        <v>0</v>
      </c>
      <c r="CR2752">
        <v>0</v>
      </c>
      <c r="CS2752">
        <v>35</v>
      </c>
      <c r="CT2752">
        <v>0</v>
      </c>
      <c r="CU2752">
        <v>0</v>
      </c>
      <c r="CV2752">
        <v>0</v>
      </c>
      <c r="CW2752">
        <v>44</v>
      </c>
      <c r="CX2752">
        <v>0</v>
      </c>
      <c r="CY2752">
        <v>0</v>
      </c>
      <c r="CZ2752">
        <v>0</v>
      </c>
      <c r="DA2752">
        <v>44</v>
      </c>
      <c r="DB2752">
        <v>0</v>
      </c>
      <c r="DC2752">
        <v>0</v>
      </c>
      <c r="DD2752">
        <v>0</v>
      </c>
      <c r="DE2752">
        <v>69</v>
      </c>
      <c r="DF2752">
        <v>0</v>
      </c>
      <c r="DG2752">
        <v>0</v>
      </c>
      <c r="DH2752">
        <v>0</v>
      </c>
      <c r="DI2752">
        <v>69</v>
      </c>
      <c r="DJ2752">
        <v>0</v>
      </c>
      <c r="DK2752">
        <v>0</v>
      </c>
      <c r="DL2752">
        <v>4</v>
      </c>
      <c r="DM2752">
        <v>46</v>
      </c>
      <c r="DN2752">
        <v>0</v>
      </c>
      <c r="DO2752">
        <v>0</v>
      </c>
      <c r="DP2752">
        <v>0</v>
      </c>
      <c r="DQ2752">
        <v>50</v>
      </c>
      <c r="DR2752">
        <v>0</v>
      </c>
      <c r="DS2752">
        <v>0</v>
      </c>
      <c r="DT2752">
        <v>9</v>
      </c>
      <c r="DU2752">
        <v>0.38749</v>
      </c>
      <c r="DV2752">
        <v>100</v>
      </c>
      <c r="DW2752">
        <v>0</v>
      </c>
      <c r="DX2752">
        <v>0</v>
      </c>
      <c r="DY2752" s="4">
        <v>46387</v>
      </c>
      <c r="DZ2752" s="3" t="s">
        <v>5342</v>
      </c>
      <c r="EA2752">
        <v>59</v>
      </c>
      <c r="EB2752">
        <v>0</v>
      </c>
      <c r="EC2752">
        <v>324</v>
      </c>
      <c r="ED2752">
        <v>0</v>
      </c>
      <c r="EE2752">
        <v>59</v>
      </c>
      <c r="EF2752">
        <v>324</v>
      </c>
      <c r="EG2752">
        <v>36</v>
      </c>
      <c r="EH2752">
        <v>1.640000000000000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386</v>
      </c>
      <c r="F2753" s="3" t="s">
        <v>14</v>
      </c>
      <c r="G2753" s="3" t="s">
        <v>1509</v>
      </c>
      <c r="H2753" s="3" t="s">
        <v>1510</v>
      </c>
      <c r="I2753" s="3" t="s">
        <v>24</v>
      </c>
      <c r="J2753" s="3" t="s">
        <v>25</v>
      </c>
      <c r="K2753" s="3" t="s">
        <v>1446</v>
      </c>
      <c r="L2753" s="3" t="s">
        <v>1447</v>
      </c>
      <c r="M2753" s="3" t="s">
        <v>224</v>
      </c>
      <c r="N2753" s="3" t="s">
        <v>1100</v>
      </c>
      <c r="O2753">
        <v>5</v>
      </c>
      <c r="P2753" s="3" t="s">
        <v>3544</v>
      </c>
      <c r="Q2753" s="3" t="s">
        <v>3544</v>
      </c>
      <c r="R2753" s="3" t="s">
        <v>3544</v>
      </c>
      <c r="S2753" s="3" t="s">
        <v>587</v>
      </c>
      <c r="T2753" s="3" t="s">
        <v>2773</v>
      </c>
      <c r="U2753" s="3" t="s">
        <v>340</v>
      </c>
      <c r="V2753" s="3" t="s">
        <v>464</v>
      </c>
      <c r="W2753" s="3" t="s">
        <v>465</v>
      </c>
      <c r="X2753" s="3" t="s">
        <v>465</v>
      </c>
      <c r="Y2753" s="3" t="s">
        <v>230</v>
      </c>
      <c r="Z2753" s="3" t="s">
        <v>3667</v>
      </c>
      <c r="AA2753" s="3" t="s">
        <v>231</v>
      </c>
      <c r="AB2753">
        <v>1</v>
      </c>
      <c r="AC2753">
        <v>4</v>
      </c>
      <c r="AD2753">
        <v>0</v>
      </c>
      <c r="AE2753">
        <v>0</v>
      </c>
      <c r="AF2753">
        <v>0</v>
      </c>
      <c r="AG2753">
        <v>5</v>
      </c>
      <c r="AH2753">
        <v>0</v>
      </c>
      <c r="AI2753">
        <v>0</v>
      </c>
      <c r="AJ2753">
        <v>0</v>
      </c>
      <c r="AK2753">
        <v>1</v>
      </c>
      <c r="AL2753">
        <v>3</v>
      </c>
      <c r="AM2753">
        <v>0</v>
      </c>
      <c r="AN2753">
        <v>0</v>
      </c>
      <c r="AO2753">
        <v>4</v>
      </c>
      <c r="AP2753">
        <v>0</v>
      </c>
      <c r="AQ2753">
        <v>0</v>
      </c>
      <c r="AR2753">
        <v>0</v>
      </c>
      <c r="AS2753">
        <v>1</v>
      </c>
      <c r="AT2753">
        <v>0</v>
      </c>
      <c r="AU2753">
        <v>0</v>
      </c>
      <c r="AV2753">
        <v>0</v>
      </c>
      <c r="AW2753">
        <v>1</v>
      </c>
      <c r="AX2753">
        <v>0</v>
      </c>
      <c r="AY2753">
        <v>0</v>
      </c>
      <c r="AZ2753">
        <v>0</v>
      </c>
      <c r="BA2753">
        <v>0</v>
      </c>
      <c r="BB2753">
        <v>1</v>
      </c>
      <c r="BC2753">
        <v>0</v>
      </c>
      <c r="BD2753">
        <v>0</v>
      </c>
      <c r="BE2753">
        <v>1</v>
      </c>
      <c r="BF2753">
        <v>0</v>
      </c>
      <c r="BG2753">
        <v>0</v>
      </c>
      <c r="BH2753">
        <v>0</v>
      </c>
      <c r="BI2753">
        <v>4</v>
      </c>
      <c r="BJ2753">
        <v>0</v>
      </c>
      <c r="BK2753">
        <v>0</v>
      </c>
      <c r="BL2753">
        <v>0</v>
      </c>
      <c r="BM2753">
        <v>4</v>
      </c>
      <c r="BN2753">
        <v>0</v>
      </c>
      <c r="BO2753">
        <v>0</v>
      </c>
      <c r="BP2753">
        <v>0</v>
      </c>
      <c r="BQ2753">
        <v>1</v>
      </c>
      <c r="BR2753">
        <v>1</v>
      </c>
      <c r="BS2753">
        <v>0</v>
      </c>
      <c r="BT2753">
        <v>0</v>
      </c>
      <c r="BU2753">
        <v>2</v>
      </c>
      <c r="BV2753">
        <v>0</v>
      </c>
      <c r="BW2753">
        <v>0</v>
      </c>
      <c r="BX2753">
        <v>0</v>
      </c>
      <c r="BY2753">
        <v>2</v>
      </c>
      <c r="BZ2753">
        <v>0</v>
      </c>
      <c r="CA2753">
        <v>0</v>
      </c>
      <c r="CB2753">
        <v>0</v>
      </c>
      <c r="CC2753">
        <v>2</v>
      </c>
      <c r="CD2753">
        <v>0</v>
      </c>
      <c r="CE2753">
        <v>0</v>
      </c>
      <c r="CF2753">
        <v>0</v>
      </c>
      <c r="CG2753">
        <v>2</v>
      </c>
      <c r="CH2753">
        <v>0</v>
      </c>
      <c r="CI2753">
        <v>0</v>
      </c>
      <c r="CJ2753">
        <v>0</v>
      </c>
      <c r="CK2753">
        <v>2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1</v>
      </c>
      <c r="CX2753">
        <v>1</v>
      </c>
      <c r="CY2753">
        <v>0</v>
      </c>
      <c r="CZ2753">
        <v>0</v>
      </c>
      <c r="DA2753">
        <v>2</v>
      </c>
      <c r="DB2753">
        <v>0</v>
      </c>
      <c r="DC2753">
        <v>0</v>
      </c>
      <c r="DD2753">
        <v>9</v>
      </c>
      <c r="DE2753">
        <v>1</v>
      </c>
      <c r="DF2753">
        <v>1</v>
      </c>
      <c r="DG2753">
        <v>0</v>
      </c>
      <c r="DH2753">
        <v>0</v>
      </c>
      <c r="DI2753">
        <v>11</v>
      </c>
      <c r="DJ2753">
        <v>0</v>
      </c>
      <c r="DK2753">
        <v>0</v>
      </c>
      <c r="DL2753">
        <v>0</v>
      </c>
      <c r="DM2753">
        <v>1</v>
      </c>
      <c r="DN2753">
        <v>0</v>
      </c>
      <c r="DO2753">
        <v>0</v>
      </c>
      <c r="DP2753">
        <v>0</v>
      </c>
      <c r="DQ2753">
        <v>1</v>
      </c>
      <c r="DR2753">
        <v>0</v>
      </c>
      <c r="DS2753">
        <v>0</v>
      </c>
      <c r="DT2753">
        <v>3</v>
      </c>
      <c r="DU2753">
        <v>0.5</v>
      </c>
      <c r="DV2753">
        <v>0</v>
      </c>
      <c r="DW2753">
        <v>0</v>
      </c>
      <c r="DX2753">
        <v>0</v>
      </c>
      <c r="DY2753" s="4">
        <v>47149</v>
      </c>
      <c r="DZ2753" s="3" t="s">
        <v>5342</v>
      </c>
      <c r="EA2753">
        <v>2</v>
      </c>
      <c r="EB2753">
        <v>0</v>
      </c>
      <c r="EC2753">
        <v>35</v>
      </c>
      <c r="ED2753">
        <v>0</v>
      </c>
      <c r="EE2753">
        <v>2</v>
      </c>
      <c r="EF2753">
        <v>35</v>
      </c>
      <c r="EG2753">
        <v>3.1818179999999998</v>
      </c>
      <c r="EH2753">
        <v>0.63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386</v>
      </c>
      <c r="F2754" s="3" t="s">
        <v>14</v>
      </c>
      <c r="G2754" s="3" t="s">
        <v>1509</v>
      </c>
      <c r="H2754" s="3" t="s">
        <v>1510</v>
      </c>
      <c r="I2754" s="3" t="s">
        <v>73</v>
      </c>
      <c r="J2754" s="3" t="s">
        <v>74</v>
      </c>
      <c r="K2754" s="3" t="s">
        <v>1387</v>
      </c>
      <c r="L2754" s="3" t="s">
        <v>1424</v>
      </c>
      <c r="M2754" s="3" t="s">
        <v>224</v>
      </c>
      <c r="N2754" s="3" t="s">
        <v>1100</v>
      </c>
      <c r="O2754">
        <v>5</v>
      </c>
      <c r="P2754" s="3" t="s">
        <v>3544</v>
      </c>
      <c r="Q2754" s="3" t="s">
        <v>3544</v>
      </c>
      <c r="R2754" s="3" t="s">
        <v>3544</v>
      </c>
      <c r="S2754" s="3" t="s">
        <v>498</v>
      </c>
      <c r="T2754" s="3" t="s">
        <v>2673</v>
      </c>
      <c r="U2754" s="3" t="s">
        <v>340</v>
      </c>
      <c r="V2754" s="3" t="s">
        <v>464</v>
      </c>
      <c r="W2754" s="3" t="s">
        <v>465</v>
      </c>
      <c r="X2754" s="3" t="s">
        <v>465</v>
      </c>
      <c r="Y2754" s="3" t="s">
        <v>230</v>
      </c>
      <c r="Z2754" s="3" t="s">
        <v>3667</v>
      </c>
      <c r="AA2754" s="3" t="s">
        <v>231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100</v>
      </c>
      <c r="BR2754">
        <v>0</v>
      </c>
      <c r="BS2754">
        <v>0</v>
      </c>
      <c r="BT2754">
        <v>0</v>
      </c>
      <c r="BU2754">
        <v>10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100</v>
      </c>
      <c r="CP2754">
        <v>0</v>
      </c>
      <c r="CQ2754">
        <v>0</v>
      </c>
      <c r="CR2754">
        <v>0</v>
      </c>
      <c r="CS2754">
        <v>100</v>
      </c>
      <c r="CT2754">
        <v>0</v>
      </c>
      <c r="CU2754">
        <v>0</v>
      </c>
      <c r="CV2754">
        <v>0</v>
      </c>
      <c r="CW2754">
        <v>100</v>
      </c>
      <c r="CX2754">
        <v>0</v>
      </c>
      <c r="CY2754">
        <v>0</v>
      </c>
      <c r="CZ2754">
        <v>0</v>
      </c>
      <c r="DA2754">
        <v>10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00</v>
      </c>
      <c r="DU2754">
        <v>0.18984000000000001</v>
      </c>
      <c r="DV2754">
        <v>0</v>
      </c>
      <c r="DW2754">
        <v>0</v>
      </c>
      <c r="DX2754">
        <v>0</v>
      </c>
      <c r="DY2754" s="4">
        <v>47177</v>
      </c>
      <c r="DZ2754" s="3" t="s">
        <v>5342</v>
      </c>
      <c r="EA2754">
        <v>100</v>
      </c>
      <c r="EB2754">
        <v>0</v>
      </c>
      <c r="EC2754">
        <v>300</v>
      </c>
      <c r="ED2754">
        <v>0</v>
      </c>
      <c r="EE2754">
        <v>100</v>
      </c>
      <c r="EF2754">
        <v>300</v>
      </c>
      <c r="EG2754">
        <v>100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386</v>
      </c>
      <c r="F2755" s="3" t="s">
        <v>14</v>
      </c>
      <c r="G2755" s="3" t="s">
        <v>1509</v>
      </c>
      <c r="H2755" s="3" t="s">
        <v>1510</v>
      </c>
      <c r="I2755" s="3" t="s">
        <v>1467</v>
      </c>
      <c r="J2755" s="3" t="s">
        <v>140</v>
      </c>
      <c r="K2755" s="3" t="s">
        <v>1387</v>
      </c>
      <c r="L2755" s="3" t="s">
        <v>1388</v>
      </c>
      <c r="M2755" s="3" t="s">
        <v>224</v>
      </c>
      <c r="N2755" s="3" t="s">
        <v>1100</v>
      </c>
      <c r="O2755">
        <v>5</v>
      </c>
      <c r="P2755" s="3" t="s">
        <v>3544</v>
      </c>
      <c r="Q2755" s="3" t="s">
        <v>3544</v>
      </c>
      <c r="R2755" s="3" t="s">
        <v>3544</v>
      </c>
      <c r="S2755" s="3" t="s">
        <v>1394</v>
      </c>
      <c r="T2755" s="3" t="s">
        <v>2811</v>
      </c>
      <c r="U2755" s="3" t="s">
        <v>340</v>
      </c>
      <c r="V2755" s="3" t="s">
        <v>464</v>
      </c>
      <c r="W2755" s="3" t="s">
        <v>465</v>
      </c>
      <c r="X2755" s="3" t="s">
        <v>465</v>
      </c>
      <c r="Y2755" s="3" t="s">
        <v>230</v>
      </c>
      <c r="Z2755" s="3" t="s">
        <v>245</v>
      </c>
      <c r="AA2755" s="3" t="s">
        <v>23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6</v>
      </c>
      <c r="DF2755">
        <v>0</v>
      </c>
      <c r="DG2755">
        <v>0</v>
      </c>
      <c r="DH2755">
        <v>0</v>
      </c>
      <c r="DI2755">
        <v>6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3</v>
      </c>
      <c r="DU2755">
        <v>1.1399999999999999</v>
      </c>
      <c r="DV2755">
        <v>0</v>
      </c>
      <c r="DW2755">
        <v>0</v>
      </c>
      <c r="DX2755">
        <v>0</v>
      </c>
      <c r="DY2755" s="4">
        <v>46904</v>
      </c>
      <c r="DZ2755" s="3" t="s">
        <v>5342</v>
      </c>
      <c r="EA2755">
        <v>3</v>
      </c>
      <c r="EB2755">
        <v>0</v>
      </c>
      <c r="EC2755">
        <v>6</v>
      </c>
      <c r="ED2755">
        <v>0</v>
      </c>
      <c r="EE2755">
        <v>3</v>
      </c>
      <c r="EF2755">
        <v>6</v>
      </c>
      <c r="EG2755">
        <v>6</v>
      </c>
      <c r="EH2755">
        <v>0.5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386</v>
      </c>
      <c r="F2756" s="3" t="s">
        <v>14</v>
      </c>
      <c r="G2756" s="3" t="s">
        <v>1509</v>
      </c>
      <c r="H2756" s="3" t="s">
        <v>1510</v>
      </c>
      <c r="I2756" s="3" t="s">
        <v>94</v>
      </c>
      <c r="J2756" s="3" t="s">
        <v>95</v>
      </c>
      <c r="K2756" s="3" t="s">
        <v>1387</v>
      </c>
      <c r="L2756" s="3" t="s">
        <v>1424</v>
      </c>
      <c r="M2756" s="3" t="s">
        <v>224</v>
      </c>
      <c r="N2756" s="3" t="s">
        <v>1100</v>
      </c>
      <c r="O2756">
        <v>5</v>
      </c>
      <c r="P2756" s="3" t="s">
        <v>3544</v>
      </c>
      <c r="Q2756" s="3" t="s">
        <v>3544</v>
      </c>
      <c r="R2756" s="3" t="s">
        <v>3544</v>
      </c>
      <c r="S2756" s="3" t="s">
        <v>4498</v>
      </c>
      <c r="T2756" s="3" t="s">
        <v>4499</v>
      </c>
      <c r="U2756" s="3" t="s">
        <v>244</v>
      </c>
      <c r="V2756" s="3" t="s">
        <v>227</v>
      </c>
      <c r="W2756" s="3" t="s">
        <v>227</v>
      </c>
      <c r="X2756" s="3" t="s">
        <v>4329</v>
      </c>
      <c r="Y2756" s="3" t="s">
        <v>259</v>
      </c>
      <c r="Z2756" s="3" t="s">
        <v>3666</v>
      </c>
      <c r="AA2756" s="3" t="s">
        <v>231</v>
      </c>
      <c r="AB2756">
        <v>0</v>
      </c>
      <c r="AC2756">
        <v>0</v>
      </c>
      <c r="AD2756">
        <v>140</v>
      </c>
      <c r="AE2756">
        <v>0</v>
      </c>
      <c r="AF2756">
        <v>0</v>
      </c>
      <c r="AG2756">
        <v>14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12</v>
      </c>
      <c r="CA2756">
        <v>0</v>
      </c>
      <c r="CB2756">
        <v>0</v>
      </c>
      <c r="CC2756">
        <v>12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68</v>
      </c>
      <c r="DU2756">
        <v>1.0000000000000001E-5</v>
      </c>
      <c r="DV2756">
        <v>0</v>
      </c>
      <c r="DW2756">
        <v>0</v>
      </c>
      <c r="DX2756">
        <v>0</v>
      </c>
      <c r="DY2756" s="4">
        <v>47149</v>
      </c>
      <c r="DZ2756" s="3" t="s">
        <v>5342</v>
      </c>
      <c r="EA2756">
        <v>68</v>
      </c>
      <c r="EB2756">
        <v>0</v>
      </c>
      <c r="EC2756">
        <v>152</v>
      </c>
      <c r="ED2756">
        <v>0</v>
      </c>
      <c r="EE2756">
        <v>68</v>
      </c>
      <c r="EF2756">
        <v>152</v>
      </c>
      <c r="EG2756">
        <v>76</v>
      </c>
      <c r="EH2756">
        <v>0.89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386</v>
      </c>
      <c r="F2757" s="3" t="s">
        <v>14</v>
      </c>
      <c r="G2757" s="3" t="s">
        <v>1509</v>
      </c>
      <c r="H2757" s="3" t="s">
        <v>1510</v>
      </c>
      <c r="I2757" s="3" t="s">
        <v>26</v>
      </c>
      <c r="J2757" s="3" t="s">
        <v>27</v>
      </c>
      <c r="K2757" s="3" t="s">
        <v>1446</v>
      </c>
      <c r="L2757" s="3" t="s">
        <v>4495</v>
      </c>
      <c r="M2757" s="3" t="s">
        <v>224</v>
      </c>
      <c r="N2757" s="3" t="s">
        <v>1100</v>
      </c>
      <c r="O2757">
        <v>5</v>
      </c>
      <c r="P2757" s="3" t="s">
        <v>3544</v>
      </c>
      <c r="Q2757" s="3" t="s">
        <v>3544</v>
      </c>
      <c r="R2757" s="3" t="s">
        <v>3544</v>
      </c>
      <c r="S2757" s="3" t="s">
        <v>804</v>
      </c>
      <c r="T2757" s="3" t="s">
        <v>4167</v>
      </c>
      <c r="U2757" s="3" t="s">
        <v>340</v>
      </c>
      <c r="V2757" s="3" t="s">
        <v>464</v>
      </c>
      <c r="W2757" s="3" t="s">
        <v>465</v>
      </c>
      <c r="X2757" s="3" t="s">
        <v>465</v>
      </c>
      <c r="Y2757" s="3" t="s">
        <v>259</v>
      </c>
      <c r="Z2757" s="3" t="s">
        <v>245</v>
      </c>
      <c r="AA2757" s="3" t="s">
        <v>231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1</v>
      </c>
      <c r="BR2757">
        <v>0</v>
      </c>
      <c r="BS2757">
        <v>0</v>
      </c>
      <c r="BT2757">
        <v>0</v>
      </c>
      <c r="BU2757">
        <v>1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1</v>
      </c>
      <c r="DU2757">
        <v>468.75</v>
      </c>
      <c r="DV2757">
        <v>0</v>
      </c>
      <c r="DW2757">
        <v>0</v>
      </c>
      <c r="DX2757">
        <v>0</v>
      </c>
      <c r="DY2757" s="4">
        <v>46446</v>
      </c>
      <c r="DZ2757" s="3" t="s">
        <v>5342</v>
      </c>
      <c r="EA2757">
        <v>1</v>
      </c>
      <c r="EB2757">
        <v>0</v>
      </c>
      <c r="EC2757">
        <v>1</v>
      </c>
      <c r="ED2757">
        <v>0</v>
      </c>
      <c r="EE2757">
        <v>1</v>
      </c>
      <c r="EF2757">
        <v>1</v>
      </c>
      <c r="EG2757">
        <v>1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386</v>
      </c>
      <c r="F2758" s="3" t="s">
        <v>14</v>
      </c>
      <c r="G2758" s="3" t="s">
        <v>1509</v>
      </c>
      <c r="H2758" s="3" t="s">
        <v>1510</v>
      </c>
      <c r="I2758" s="3" t="s">
        <v>110</v>
      </c>
      <c r="J2758" s="3" t="s">
        <v>111</v>
      </c>
      <c r="K2758" s="3" t="s">
        <v>1387</v>
      </c>
      <c r="L2758" s="3" t="s">
        <v>1424</v>
      </c>
      <c r="M2758" s="3" t="s">
        <v>224</v>
      </c>
      <c r="N2758" s="3" t="s">
        <v>1100</v>
      </c>
      <c r="O2758">
        <v>5</v>
      </c>
      <c r="P2758" s="3" t="s">
        <v>3544</v>
      </c>
      <c r="Q2758" s="3" t="s">
        <v>3544</v>
      </c>
      <c r="R2758" s="3" t="s">
        <v>3544</v>
      </c>
      <c r="S2758" s="3" t="s">
        <v>750</v>
      </c>
      <c r="T2758" s="3" t="s">
        <v>1951</v>
      </c>
      <c r="U2758" s="3" t="s">
        <v>244</v>
      </c>
      <c r="V2758" s="3" t="s">
        <v>227</v>
      </c>
      <c r="W2758" s="3" t="s">
        <v>4330</v>
      </c>
      <c r="X2758" s="3" t="s">
        <v>4331</v>
      </c>
      <c r="Y2758" s="3" t="s">
        <v>230</v>
      </c>
      <c r="Z2758" s="3" t="s">
        <v>3666</v>
      </c>
      <c r="AA2758" s="3" t="s">
        <v>231</v>
      </c>
      <c r="AB2758">
        <v>0</v>
      </c>
      <c r="AC2758">
        <v>0</v>
      </c>
      <c r="AD2758">
        <v>3</v>
      </c>
      <c r="AE2758">
        <v>0</v>
      </c>
      <c r="AF2758">
        <v>0</v>
      </c>
      <c r="AG2758">
        <v>3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130</v>
      </c>
      <c r="CY2758">
        <v>0</v>
      </c>
      <c r="CZ2758">
        <v>0</v>
      </c>
      <c r="DA2758">
        <v>13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42</v>
      </c>
      <c r="DU2758">
        <v>20.722110000000001</v>
      </c>
      <c r="DV2758">
        <v>0</v>
      </c>
      <c r="DW2758">
        <v>0</v>
      </c>
      <c r="DX2758">
        <v>0</v>
      </c>
      <c r="DY2758" s="4">
        <v>46053</v>
      </c>
      <c r="DZ2758" s="3" t="s">
        <v>5342</v>
      </c>
      <c r="EA2758">
        <v>42</v>
      </c>
      <c r="EB2758">
        <v>0</v>
      </c>
      <c r="EC2758">
        <v>133</v>
      </c>
      <c r="ED2758">
        <v>0</v>
      </c>
      <c r="EE2758">
        <v>42</v>
      </c>
      <c r="EF2758">
        <v>133</v>
      </c>
      <c r="EG2758">
        <v>66.5</v>
      </c>
      <c r="EH2758">
        <v>0.63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386</v>
      </c>
      <c r="F2759" s="3" t="s">
        <v>14</v>
      </c>
      <c r="G2759" s="3" t="s">
        <v>1509</v>
      </c>
      <c r="H2759" s="3" t="s">
        <v>1510</v>
      </c>
      <c r="I2759" s="3" t="s">
        <v>163</v>
      </c>
      <c r="J2759" s="3" t="s">
        <v>164</v>
      </c>
      <c r="K2759" s="3" t="s">
        <v>1387</v>
      </c>
      <c r="L2759" s="3" t="s">
        <v>1388</v>
      </c>
      <c r="M2759" s="3" t="s">
        <v>224</v>
      </c>
      <c r="N2759" s="3" t="s">
        <v>1100</v>
      </c>
      <c r="O2759">
        <v>5</v>
      </c>
      <c r="P2759" s="3" t="s">
        <v>3544</v>
      </c>
      <c r="Q2759" s="3" t="s">
        <v>3544</v>
      </c>
      <c r="R2759" s="3" t="s">
        <v>3544</v>
      </c>
      <c r="S2759" s="3" t="s">
        <v>493</v>
      </c>
      <c r="T2759" s="3" t="s">
        <v>2667</v>
      </c>
      <c r="U2759" s="3" t="s">
        <v>340</v>
      </c>
      <c r="V2759" s="3" t="s">
        <v>464</v>
      </c>
      <c r="W2759" s="3" t="s">
        <v>465</v>
      </c>
      <c r="X2759" s="3" t="s">
        <v>465</v>
      </c>
      <c r="Y2759" s="3" t="s">
        <v>230</v>
      </c>
      <c r="Z2759" s="3" t="s">
        <v>3667</v>
      </c>
      <c r="AA2759" s="3" t="s">
        <v>23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12</v>
      </c>
      <c r="CP2759">
        <v>0</v>
      </c>
      <c r="CQ2759">
        <v>0</v>
      </c>
      <c r="CR2759">
        <v>0</v>
      </c>
      <c r="CS2759">
        <v>12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0</v>
      </c>
      <c r="DU2759">
        <v>1.04</v>
      </c>
      <c r="DV2759">
        <v>0</v>
      </c>
      <c r="DW2759">
        <v>0</v>
      </c>
      <c r="DX2759">
        <v>0</v>
      </c>
      <c r="DY2759" s="4">
        <v>47330</v>
      </c>
      <c r="DZ2759" s="3" t="s">
        <v>5342</v>
      </c>
      <c r="EA2759">
        <v>10</v>
      </c>
      <c r="EB2759">
        <v>0</v>
      </c>
      <c r="EC2759">
        <v>12</v>
      </c>
      <c r="ED2759">
        <v>0</v>
      </c>
      <c r="EE2759">
        <v>10</v>
      </c>
      <c r="EF2759">
        <v>12</v>
      </c>
      <c r="EG2759">
        <v>12</v>
      </c>
      <c r="EH2759">
        <v>0.83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386</v>
      </c>
      <c r="F2760" s="3" t="s">
        <v>14</v>
      </c>
      <c r="G2760" s="3" t="s">
        <v>1509</v>
      </c>
      <c r="H2760" s="3" t="s">
        <v>1510</v>
      </c>
      <c r="I2760" s="3" t="s">
        <v>16</v>
      </c>
      <c r="J2760" s="3" t="s">
        <v>17</v>
      </c>
      <c r="K2760" s="3" t="s">
        <v>1446</v>
      </c>
      <c r="L2760" s="3" t="s">
        <v>1447</v>
      </c>
      <c r="M2760" s="3" t="s">
        <v>464</v>
      </c>
      <c r="N2760" s="3" t="s">
        <v>1100</v>
      </c>
      <c r="O2760">
        <v>5</v>
      </c>
      <c r="P2760" s="3" t="s">
        <v>3544</v>
      </c>
      <c r="Q2760" s="3" t="s">
        <v>3544</v>
      </c>
      <c r="R2760" s="3" t="s">
        <v>3544</v>
      </c>
      <c r="S2760" s="3" t="s">
        <v>1715</v>
      </c>
      <c r="T2760" s="3" t="s">
        <v>2108</v>
      </c>
      <c r="U2760" s="3" t="s">
        <v>340</v>
      </c>
      <c r="V2760" s="3" t="s">
        <v>464</v>
      </c>
      <c r="W2760" s="3" t="s">
        <v>465</v>
      </c>
      <c r="X2760" s="3" t="s">
        <v>465</v>
      </c>
      <c r="Y2760" s="3" t="s">
        <v>259</v>
      </c>
      <c r="Z2760" s="3" t="s">
        <v>245</v>
      </c>
      <c r="AA2760" s="3" t="s">
        <v>231</v>
      </c>
      <c r="AB2760">
        <v>0</v>
      </c>
      <c r="AC2760">
        <v>2</v>
      </c>
      <c r="AD2760">
        <v>0</v>
      </c>
      <c r="AE2760">
        <v>0</v>
      </c>
      <c r="AF2760">
        <v>0</v>
      </c>
      <c r="AG2760">
        <v>2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1</v>
      </c>
      <c r="DU2760">
        <v>60.117190000000001</v>
      </c>
      <c r="DV2760">
        <v>1</v>
      </c>
      <c r="DW2760">
        <v>0</v>
      </c>
      <c r="DX2760">
        <v>0</v>
      </c>
      <c r="DY2760" s="4">
        <v>47482</v>
      </c>
      <c r="DZ2760" s="3" t="s">
        <v>5342</v>
      </c>
      <c r="EA2760">
        <v>2</v>
      </c>
      <c r="EB2760">
        <v>0</v>
      </c>
      <c r="EC2760">
        <v>2</v>
      </c>
      <c r="ED2760">
        <v>0</v>
      </c>
      <c r="EE2760">
        <v>2</v>
      </c>
      <c r="EF2760">
        <v>2</v>
      </c>
      <c r="EG2760">
        <v>2</v>
      </c>
      <c r="EH2760">
        <v>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386</v>
      </c>
      <c r="F2761" s="3" t="s">
        <v>14</v>
      </c>
      <c r="G2761" s="3" t="s">
        <v>1509</v>
      </c>
      <c r="H2761" s="3" t="s">
        <v>1510</v>
      </c>
      <c r="I2761" s="3" t="s">
        <v>69</v>
      </c>
      <c r="J2761" s="3" t="s">
        <v>70</v>
      </c>
      <c r="K2761" s="3" t="s">
        <v>1387</v>
      </c>
      <c r="L2761" s="3" t="s">
        <v>1424</v>
      </c>
      <c r="M2761" s="3" t="s">
        <v>224</v>
      </c>
      <c r="N2761" s="3" t="s">
        <v>1100</v>
      </c>
      <c r="O2761">
        <v>5</v>
      </c>
      <c r="P2761" s="3" t="s">
        <v>3544</v>
      </c>
      <c r="Q2761" s="3" t="s">
        <v>3544</v>
      </c>
      <c r="R2761" s="3" t="s">
        <v>3544</v>
      </c>
      <c r="S2761" s="3" t="s">
        <v>680</v>
      </c>
      <c r="T2761" s="3" t="s">
        <v>1860</v>
      </c>
      <c r="U2761" s="3" t="s">
        <v>500</v>
      </c>
      <c r="V2761" s="3" t="s">
        <v>464</v>
      </c>
      <c r="W2761" s="3" t="s">
        <v>477</v>
      </c>
      <c r="X2761" s="3" t="s">
        <v>478</v>
      </c>
      <c r="Y2761" s="3" t="s">
        <v>259</v>
      </c>
      <c r="Z2761" s="3" t="s">
        <v>245</v>
      </c>
      <c r="AA2761" s="3" t="s">
        <v>231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5</v>
      </c>
      <c r="BJ2761">
        <v>0</v>
      </c>
      <c r="BK2761">
        <v>0</v>
      </c>
      <c r="BL2761">
        <v>0</v>
      </c>
      <c r="BM2761">
        <v>5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3</v>
      </c>
      <c r="DF2761">
        <v>0</v>
      </c>
      <c r="DG2761">
        <v>0</v>
      </c>
      <c r="DH2761">
        <v>0</v>
      </c>
      <c r="DI2761">
        <v>3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5</v>
      </c>
      <c r="DU2761">
        <v>50</v>
      </c>
      <c r="DV2761">
        <v>0</v>
      </c>
      <c r="DW2761">
        <v>0</v>
      </c>
      <c r="DX2761">
        <v>0</v>
      </c>
      <c r="DY2761" s="4">
        <v>46234</v>
      </c>
      <c r="DZ2761" s="3" t="s">
        <v>5342</v>
      </c>
      <c r="EA2761">
        <v>5</v>
      </c>
      <c r="EB2761">
        <v>0</v>
      </c>
      <c r="EC2761">
        <v>8</v>
      </c>
      <c r="ED2761">
        <v>0</v>
      </c>
      <c r="EE2761">
        <v>5</v>
      </c>
      <c r="EF2761">
        <v>8</v>
      </c>
      <c r="EG2761">
        <v>4</v>
      </c>
      <c r="EH2761">
        <v>1.2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386</v>
      </c>
      <c r="F2762" s="3" t="s">
        <v>14</v>
      </c>
      <c r="G2762" s="3" t="s">
        <v>1509</v>
      </c>
      <c r="H2762" s="3" t="s">
        <v>1510</v>
      </c>
      <c r="I2762" s="3" t="s">
        <v>161</v>
      </c>
      <c r="J2762" s="3" t="s">
        <v>162</v>
      </c>
      <c r="K2762" s="3" t="s">
        <v>1387</v>
      </c>
      <c r="L2762" s="3" t="s">
        <v>1388</v>
      </c>
      <c r="M2762" s="3" t="s">
        <v>224</v>
      </c>
      <c r="N2762" s="3" t="s">
        <v>1100</v>
      </c>
      <c r="O2762">
        <v>5</v>
      </c>
      <c r="P2762" s="3" t="s">
        <v>3544</v>
      </c>
      <c r="Q2762" s="3" t="s">
        <v>3544</v>
      </c>
      <c r="R2762" s="3" t="s">
        <v>3544</v>
      </c>
      <c r="S2762" s="3" t="s">
        <v>1024</v>
      </c>
      <c r="T2762" s="3" t="s">
        <v>2276</v>
      </c>
      <c r="U2762" s="3" t="s">
        <v>244</v>
      </c>
      <c r="V2762" s="3" t="s">
        <v>227</v>
      </c>
      <c r="W2762" s="3" t="s">
        <v>4330</v>
      </c>
      <c r="X2762" s="3" t="s">
        <v>4331</v>
      </c>
      <c r="Y2762" s="3" t="s">
        <v>230</v>
      </c>
      <c r="Z2762" s="3" t="s">
        <v>3666</v>
      </c>
      <c r="AA2762" s="3" t="s">
        <v>231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1</v>
      </c>
      <c r="CA2762">
        <v>0</v>
      </c>
      <c r="CB2762">
        <v>0</v>
      </c>
      <c r="CC2762">
        <v>1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2</v>
      </c>
      <c r="CY2762">
        <v>0</v>
      </c>
      <c r="CZ2762">
        <v>0</v>
      </c>
      <c r="DA2762">
        <v>2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58.392699999999998</v>
      </c>
      <c r="DV2762">
        <v>2</v>
      </c>
      <c r="DW2762">
        <v>0</v>
      </c>
      <c r="DX2762">
        <v>0</v>
      </c>
      <c r="DY2762" s="4">
        <v>46873</v>
      </c>
      <c r="DZ2762" s="3" t="s">
        <v>5342</v>
      </c>
      <c r="EA2762">
        <v>2</v>
      </c>
      <c r="EB2762">
        <v>0</v>
      </c>
      <c r="EC2762">
        <v>3</v>
      </c>
      <c r="ED2762">
        <v>0</v>
      </c>
      <c r="EE2762">
        <v>2</v>
      </c>
      <c r="EF2762">
        <v>3</v>
      </c>
      <c r="EG2762">
        <v>1.5</v>
      </c>
      <c r="EH2762">
        <v>1.33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386</v>
      </c>
      <c r="F2763" s="3" t="s">
        <v>14</v>
      </c>
      <c r="G2763" s="3" t="s">
        <v>1509</v>
      </c>
      <c r="H2763" s="3" t="s">
        <v>1510</v>
      </c>
      <c r="I2763" s="3" t="s">
        <v>81</v>
      </c>
      <c r="J2763" s="3" t="s">
        <v>4316</v>
      </c>
      <c r="K2763" s="3" t="s">
        <v>1446</v>
      </c>
      <c r="L2763" s="3" t="s">
        <v>1447</v>
      </c>
      <c r="M2763" s="3" t="s">
        <v>224</v>
      </c>
      <c r="N2763" s="3" t="s">
        <v>1100</v>
      </c>
      <c r="O2763">
        <v>5</v>
      </c>
      <c r="P2763" s="3" t="s">
        <v>3544</v>
      </c>
      <c r="Q2763" s="3" t="s">
        <v>3544</v>
      </c>
      <c r="R2763" s="3" t="s">
        <v>3544</v>
      </c>
      <c r="S2763" s="3" t="s">
        <v>3802</v>
      </c>
      <c r="T2763" s="3" t="s">
        <v>3803</v>
      </c>
      <c r="U2763" s="3" t="s">
        <v>340</v>
      </c>
      <c r="V2763" s="3" t="s">
        <v>464</v>
      </c>
      <c r="W2763" s="3" t="s">
        <v>465</v>
      </c>
      <c r="X2763" s="3" t="s">
        <v>465</v>
      </c>
      <c r="Y2763" s="3" t="s">
        <v>259</v>
      </c>
      <c r="Z2763" s="3" t="s">
        <v>245</v>
      </c>
      <c r="AA2763" s="3" t="s">
        <v>231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1</v>
      </c>
      <c r="BZ2763">
        <v>0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1</v>
      </c>
      <c r="DN2763">
        <v>0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0</v>
      </c>
      <c r="DU2763">
        <v>111.25</v>
      </c>
      <c r="DV2763">
        <v>2</v>
      </c>
      <c r="DW2763">
        <v>0</v>
      </c>
      <c r="DX2763">
        <v>0</v>
      </c>
      <c r="DY2763" s="4">
        <v>46551</v>
      </c>
      <c r="DZ2763" s="3" t="s">
        <v>5342</v>
      </c>
      <c r="EA2763">
        <v>1</v>
      </c>
      <c r="EB2763">
        <v>0</v>
      </c>
      <c r="EC2763">
        <v>2</v>
      </c>
      <c r="ED2763">
        <v>0</v>
      </c>
      <c r="EE2763">
        <v>1</v>
      </c>
      <c r="EF2763">
        <v>2</v>
      </c>
      <c r="EG2763">
        <v>1</v>
      </c>
      <c r="EH2763">
        <v>1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386</v>
      </c>
      <c r="F2764" s="3" t="s">
        <v>14</v>
      </c>
      <c r="G2764" s="3" t="s">
        <v>1509</v>
      </c>
      <c r="H2764" s="3" t="s">
        <v>1510</v>
      </c>
      <c r="I2764" s="3" t="s">
        <v>1467</v>
      </c>
      <c r="J2764" s="3" t="s">
        <v>140</v>
      </c>
      <c r="K2764" s="3" t="s">
        <v>1387</v>
      </c>
      <c r="L2764" s="3" t="s">
        <v>1388</v>
      </c>
      <c r="M2764" s="3" t="s">
        <v>224</v>
      </c>
      <c r="N2764" s="3" t="s">
        <v>1100</v>
      </c>
      <c r="O2764">
        <v>5</v>
      </c>
      <c r="P2764" s="3" t="s">
        <v>3544</v>
      </c>
      <c r="Q2764" s="3" t="s">
        <v>3544</v>
      </c>
      <c r="R2764" s="3" t="s">
        <v>3544</v>
      </c>
      <c r="S2764" s="3" t="s">
        <v>1024</v>
      </c>
      <c r="T2764" s="3" t="s">
        <v>2276</v>
      </c>
      <c r="U2764" s="3" t="s">
        <v>244</v>
      </c>
      <c r="V2764" s="3" t="s">
        <v>227</v>
      </c>
      <c r="W2764" s="3" t="s">
        <v>4330</v>
      </c>
      <c r="X2764" s="3" t="s">
        <v>4331</v>
      </c>
      <c r="Y2764" s="3" t="s">
        <v>230</v>
      </c>
      <c r="Z2764" s="3" t="s">
        <v>3666</v>
      </c>
      <c r="AA2764" s="3" t="s">
        <v>231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1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3</v>
      </c>
      <c r="DO2764">
        <v>0</v>
      </c>
      <c r="DP2764">
        <v>0</v>
      </c>
      <c r="DQ2764">
        <v>3</v>
      </c>
      <c r="DR2764">
        <v>0</v>
      </c>
      <c r="DS2764">
        <v>0</v>
      </c>
      <c r="DT2764">
        <v>4</v>
      </c>
      <c r="DU2764">
        <v>72.990870000000001</v>
      </c>
      <c r="DV2764">
        <v>1</v>
      </c>
      <c r="DW2764">
        <v>0</v>
      </c>
      <c r="DX2764">
        <v>0</v>
      </c>
      <c r="DY2764" s="4">
        <v>46873</v>
      </c>
      <c r="DZ2764" s="3" t="s">
        <v>5342</v>
      </c>
      <c r="EA2764">
        <v>2</v>
      </c>
      <c r="EB2764">
        <v>0</v>
      </c>
      <c r="EC2764">
        <v>4</v>
      </c>
      <c r="ED2764">
        <v>0</v>
      </c>
      <c r="EE2764">
        <v>2</v>
      </c>
      <c r="EF2764">
        <v>4</v>
      </c>
      <c r="EG2764">
        <v>2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386</v>
      </c>
      <c r="F2765" s="3" t="s">
        <v>14</v>
      </c>
      <c r="G2765" s="3" t="s">
        <v>1509</v>
      </c>
      <c r="H2765" s="3" t="s">
        <v>1510</v>
      </c>
      <c r="I2765" s="3" t="s">
        <v>81</v>
      </c>
      <c r="J2765" s="3" t="s">
        <v>4316</v>
      </c>
      <c r="K2765" s="3" t="s">
        <v>1446</v>
      </c>
      <c r="L2765" s="3" t="s">
        <v>1447</v>
      </c>
      <c r="M2765" s="3" t="s">
        <v>224</v>
      </c>
      <c r="N2765" s="3" t="s">
        <v>1100</v>
      </c>
      <c r="O2765">
        <v>5</v>
      </c>
      <c r="P2765" s="3" t="s">
        <v>3544</v>
      </c>
      <c r="Q2765" s="3" t="s">
        <v>3544</v>
      </c>
      <c r="R2765" s="3" t="s">
        <v>3544</v>
      </c>
      <c r="S2765" s="3" t="s">
        <v>1037</v>
      </c>
      <c r="T2765" s="3" t="s">
        <v>2286</v>
      </c>
      <c r="U2765" s="3" t="s">
        <v>340</v>
      </c>
      <c r="V2765" s="3" t="s">
        <v>464</v>
      </c>
      <c r="W2765" s="3" t="s">
        <v>989</v>
      </c>
      <c r="X2765" s="3" t="s">
        <v>989</v>
      </c>
      <c r="Y2765" s="3" t="s">
        <v>259</v>
      </c>
      <c r="Z2765" s="3" t="s">
        <v>3667</v>
      </c>
      <c r="AA2765" s="3" t="s">
        <v>23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3</v>
      </c>
      <c r="AT2765">
        <v>0</v>
      </c>
      <c r="AU2765">
        <v>0</v>
      </c>
      <c r="AV2765">
        <v>0</v>
      </c>
      <c r="AW2765">
        <v>3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2</v>
      </c>
      <c r="DN2765">
        <v>0</v>
      </c>
      <c r="DO2765">
        <v>0</v>
      </c>
      <c r="DP2765">
        <v>0</v>
      </c>
      <c r="DQ2765">
        <v>2</v>
      </c>
      <c r="DR2765">
        <v>0</v>
      </c>
      <c r="DS2765">
        <v>0</v>
      </c>
      <c r="DT2765">
        <v>0</v>
      </c>
      <c r="DU2765">
        <v>43.75</v>
      </c>
      <c r="DV2765">
        <v>4</v>
      </c>
      <c r="DW2765">
        <v>0</v>
      </c>
      <c r="DX2765">
        <v>0</v>
      </c>
      <c r="DY2765" s="4">
        <v>46172</v>
      </c>
      <c r="DZ2765" s="3" t="s">
        <v>5342</v>
      </c>
      <c r="EA2765">
        <v>2</v>
      </c>
      <c r="EB2765">
        <v>0</v>
      </c>
      <c r="EC2765">
        <v>5</v>
      </c>
      <c r="ED2765">
        <v>0</v>
      </c>
      <c r="EE2765">
        <v>2</v>
      </c>
      <c r="EF2765">
        <v>5</v>
      </c>
      <c r="EG2765">
        <v>2.5</v>
      </c>
      <c r="EH2765">
        <v>0.8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386</v>
      </c>
      <c r="F2766" s="3" t="s">
        <v>14</v>
      </c>
      <c r="G2766" s="3" t="s">
        <v>1509</v>
      </c>
      <c r="H2766" s="3" t="s">
        <v>1510</v>
      </c>
      <c r="I2766" s="3" t="s">
        <v>86</v>
      </c>
      <c r="J2766" s="3" t="s">
        <v>87</v>
      </c>
      <c r="K2766" s="3" t="s">
        <v>1387</v>
      </c>
      <c r="L2766" s="3" t="s">
        <v>1424</v>
      </c>
      <c r="M2766" s="3" t="s">
        <v>224</v>
      </c>
      <c r="N2766" s="3" t="s">
        <v>1100</v>
      </c>
      <c r="O2766">
        <v>5</v>
      </c>
      <c r="P2766" s="3" t="s">
        <v>3544</v>
      </c>
      <c r="Q2766" s="3" t="s">
        <v>3544</v>
      </c>
      <c r="R2766" s="3" t="s">
        <v>3544</v>
      </c>
      <c r="S2766" s="3" t="s">
        <v>994</v>
      </c>
      <c r="T2766" s="3" t="s">
        <v>2238</v>
      </c>
      <c r="U2766" s="3" t="s">
        <v>340</v>
      </c>
      <c r="V2766" s="3" t="s">
        <v>464</v>
      </c>
      <c r="W2766" s="3" t="s">
        <v>989</v>
      </c>
      <c r="X2766" s="3" t="s">
        <v>989</v>
      </c>
      <c r="Y2766" s="3" t="s">
        <v>230</v>
      </c>
      <c r="Z2766" s="3" t="s">
        <v>3666</v>
      </c>
      <c r="AA2766" s="3" t="s">
        <v>231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8</v>
      </c>
      <c r="BS2766">
        <v>0</v>
      </c>
      <c r="BT2766">
        <v>0</v>
      </c>
      <c r="BU2766">
        <v>8</v>
      </c>
      <c r="BV2766">
        <v>0</v>
      </c>
      <c r="BW2766">
        <v>0</v>
      </c>
      <c r="BX2766">
        <v>0</v>
      </c>
      <c r="BY2766">
        <v>0</v>
      </c>
      <c r="BZ2766">
        <v>1</v>
      </c>
      <c r="CA2766">
        <v>0</v>
      </c>
      <c r="CB2766">
        <v>0</v>
      </c>
      <c r="CC2766">
        <v>1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4</v>
      </c>
      <c r="DU2766">
        <v>0.96387</v>
      </c>
      <c r="DV2766">
        <v>0</v>
      </c>
      <c r="DW2766">
        <v>0</v>
      </c>
      <c r="DX2766">
        <v>0</v>
      </c>
      <c r="DY2766" s="4">
        <v>46811</v>
      </c>
      <c r="DZ2766" s="3" t="s">
        <v>5342</v>
      </c>
      <c r="EA2766">
        <v>4</v>
      </c>
      <c r="EB2766">
        <v>0</v>
      </c>
      <c r="EC2766">
        <v>9</v>
      </c>
      <c r="ED2766">
        <v>0</v>
      </c>
      <c r="EE2766">
        <v>4</v>
      </c>
      <c r="EF2766">
        <v>9</v>
      </c>
      <c r="EG2766">
        <v>4.5</v>
      </c>
      <c r="EH2766">
        <v>0.89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386</v>
      </c>
      <c r="F2767" s="3" t="s">
        <v>14</v>
      </c>
      <c r="G2767" s="3" t="s">
        <v>1509</v>
      </c>
      <c r="H2767" s="3" t="s">
        <v>1510</v>
      </c>
      <c r="I2767" s="3" t="s">
        <v>94</v>
      </c>
      <c r="J2767" s="3" t="s">
        <v>95</v>
      </c>
      <c r="K2767" s="3" t="s">
        <v>1387</v>
      </c>
      <c r="L2767" s="3" t="s">
        <v>1424</v>
      </c>
      <c r="M2767" s="3" t="s">
        <v>224</v>
      </c>
      <c r="N2767" s="3" t="s">
        <v>1100</v>
      </c>
      <c r="O2767">
        <v>5</v>
      </c>
      <c r="P2767" s="3" t="s">
        <v>3544</v>
      </c>
      <c r="Q2767" s="3" t="s">
        <v>3544</v>
      </c>
      <c r="R2767" s="3" t="s">
        <v>3544</v>
      </c>
      <c r="S2767" s="3" t="s">
        <v>456</v>
      </c>
      <c r="T2767" s="3" t="s">
        <v>2634</v>
      </c>
      <c r="U2767" s="3" t="s">
        <v>244</v>
      </c>
      <c r="V2767" s="3" t="s">
        <v>227</v>
      </c>
      <c r="W2767" s="3" t="s">
        <v>4330</v>
      </c>
      <c r="X2767" s="3" t="s">
        <v>4331</v>
      </c>
      <c r="Y2767" s="3" t="s">
        <v>230</v>
      </c>
      <c r="Z2767" s="3" t="s">
        <v>3666</v>
      </c>
      <c r="AA2767" s="3" t="s">
        <v>231</v>
      </c>
      <c r="AB2767">
        <v>0</v>
      </c>
      <c r="AC2767">
        <v>0</v>
      </c>
      <c r="AD2767">
        <v>1</v>
      </c>
      <c r="AE2767">
        <v>0</v>
      </c>
      <c r="AF2767">
        <v>0</v>
      </c>
      <c r="AG2767">
        <v>1</v>
      </c>
      <c r="AH2767">
        <v>0</v>
      </c>
      <c r="AI2767">
        <v>0</v>
      </c>
      <c r="AJ2767">
        <v>0</v>
      </c>
      <c r="AK2767">
        <v>0</v>
      </c>
      <c r="AL2767">
        <v>1</v>
      </c>
      <c r="AM2767">
        <v>0</v>
      </c>
      <c r="AN2767">
        <v>0</v>
      </c>
      <c r="AO2767">
        <v>1</v>
      </c>
      <c r="AP2767">
        <v>0</v>
      </c>
      <c r="AQ2767">
        <v>0</v>
      </c>
      <c r="AR2767">
        <v>0</v>
      </c>
      <c r="AS2767">
        <v>0</v>
      </c>
      <c r="AT2767">
        <v>2</v>
      </c>
      <c r="AU2767">
        <v>0</v>
      </c>
      <c r="AV2767">
        <v>0</v>
      </c>
      <c r="AW2767">
        <v>2</v>
      </c>
      <c r="AX2767">
        <v>0</v>
      </c>
      <c r="AY2767">
        <v>0</v>
      </c>
      <c r="AZ2767">
        <v>0</v>
      </c>
      <c r="BA2767">
        <v>0</v>
      </c>
      <c r="BB2767">
        <v>1</v>
      </c>
      <c r="BC2767">
        <v>0</v>
      </c>
      <c r="BD2767">
        <v>0</v>
      </c>
      <c r="BE2767">
        <v>1</v>
      </c>
      <c r="BF2767">
        <v>0</v>
      </c>
      <c r="BG2767">
        <v>0</v>
      </c>
      <c r="BH2767">
        <v>0</v>
      </c>
      <c r="BI2767">
        <v>0</v>
      </c>
      <c r="BJ2767">
        <v>1</v>
      </c>
      <c r="BK2767">
        <v>0</v>
      </c>
      <c r="BL2767">
        <v>0</v>
      </c>
      <c r="BM2767">
        <v>1</v>
      </c>
      <c r="BN2767">
        <v>0</v>
      </c>
      <c r="BO2767">
        <v>0</v>
      </c>
      <c r="BP2767">
        <v>0</v>
      </c>
      <c r="BQ2767">
        <v>4</v>
      </c>
      <c r="BR2767">
        <v>0</v>
      </c>
      <c r="BS2767">
        <v>0</v>
      </c>
      <c r="BT2767">
        <v>0</v>
      </c>
      <c r="BU2767">
        <v>4</v>
      </c>
      <c r="BV2767">
        <v>0</v>
      </c>
      <c r="BW2767">
        <v>0</v>
      </c>
      <c r="BX2767">
        <v>0</v>
      </c>
      <c r="BY2767">
        <v>0</v>
      </c>
      <c r="BZ2767">
        <v>2</v>
      </c>
      <c r="CA2767">
        <v>0</v>
      </c>
      <c r="CB2767">
        <v>0</v>
      </c>
      <c r="CC2767">
        <v>2</v>
      </c>
      <c r="CD2767">
        <v>0</v>
      </c>
      <c r="CE2767">
        <v>0</v>
      </c>
      <c r="CF2767">
        <v>0</v>
      </c>
      <c r="CG2767">
        <v>0</v>
      </c>
      <c r="CH2767">
        <v>1</v>
      </c>
      <c r="CI2767">
        <v>0</v>
      </c>
      <c r="CJ2767">
        <v>0</v>
      </c>
      <c r="CK2767">
        <v>1</v>
      </c>
      <c r="CL2767">
        <v>0</v>
      </c>
      <c r="CM2767">
        <v>0</v>
      </c>
      <c r="CN2767">
        <v>0</v>
      </c>
      <c r="CO2767">
        <v>0</v>
      </c>
      <c r="CP2767">
        <v>2</v>
      </c>
      <c r="CQ2767">
        <v>0</v>
      </c>
      <c r="CR2767">
        <v>0</v>
      </c>
      <c r="CS2767">
        <v>2</v>
      </c>
      <c r="CT2767">
        <v>0</v>
      </c>
      <c r="CU2767">
        <v>0</v>
      </c>
      <c r="CV2767">
        <v>0</v>
      </c>
      <c r="CW2767">
        <v>0</v>
      </c>
      <c r="CX2767">
        <v>1</v>
      </c>
      <c r="CY2767">
        <v>0</v>
      </c>
      <c r="CZ2767">
        <v>0</v>
      </c>
      <c r="DA2767">
        <v>1</v>
      </c>
      <c r="DB2767">
        <v>0</v>
      </c>
      <c r="DC2767">
        <v>0</v>
      </c>
      <c r="DD2767">
        <v>0</v>
      </c>
      <c r="DE2767">
        <v>0</v>
      </c>
      <c r="DF2767">
        <v>2</v>
      </c>
      <c r="DG2767">
        <v>0</v>
      </c>
      <c r="DH2767">
        <v>0</v>
      </c>
      <c r="DI2767">
        <v>2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1</v>
      </c>
      <c r="DU2767">
        <v>17.00759</v>
      </c>
      <c r="DV2767">
        <v>0</v>
      </c>
      <c r="DW2767">
        <v>0</v>
      </c>
      <c r="DX2767">
        <v>0</v>
      </c>
      <c r="DY2767" s="4">
        <v>46996</v>
      </c>
      <c r="DZ2767" s="3" t="s">
        <v>5342</v>
      </c>
      <c r="EA2767">
        <v>1</v>
      </c>
      <c r="EB2767">
        <v>0</v>
      </c>
      <c r="EC2767">
        <v>18</v>
      </c>
      <c r="ED2767">
        <v>0</v>
      </c>
      <c r="EE2767">
        <v>1</v>
      </c>
      <c r="EF2767">
        <v>18</v>
      </c>
      <c r="EG2767">
        <v>1.6363639999999999</v>
      </c>
      <c r="EH2767">
        <v>0.6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386</v>
      </c>
      <c r="F2768" s="3" t="s">
        <v>14</v>
      </c>
      <c r="G2768" s="3" t="s">
        <v>1509</v>
      </c>
      <c r="H2768" s="3" t="s">
        <v>1510</v>
      </c>
      <c r="I2768" s="3" t="s">
        <v>36</v>
      </c>
      <c r="J2768" s="3" t="s">
        <v>37</v>
      </c>
      <c r="K2768" s="3" t="s">
        <v>1387</v>
      </c>
      <c r="L2768" s="3" t="s">
        <v>1424</v>
      </c>
      <c r="M2768" s="3" t="s">
        <v>224</v>
      </c>
      <c r="N2768" s="3" t="s">
        <v>1100</v>
      </c>
      <c r="O2768">
        <v>5</v>
      </c>
      <c r="P2768" s="3" t="s">
        <v>3544</v>
      </c>
      <c r="Q2768" s="3" t="s">
        <v>3544</v>
      </c>
      <c r="R2768" s="3" t="s">
        <v>3544</v>
      </c>
      <c r="S2768" s="3" t="s">
        <v>724</v>
      </c>
      <c r="T2768" s="3" t="s">
        <v>1922</v>
      </c>
      <c r="U2768" s="3" t="s">
        <v>340</v>
      </c>
      <c r="V2768" s="3" t="s">
        <v>464</v>
      </c>
      <c r="W2768" s="3" t="s">
        <v>465</v>
      </c>
      <c r="X2768" s="3" t="s">
        <v>465</v>
      </c>
      <c r="Y2768" s="3" t="s">
        <v>230</v>
      </c>
      <c r="Z2768" s="3" t="s">
        <v>3667</v>
      </c>
      <c r="AA2768" s="3" t="s">
        <v>231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50</v>
      </c>
      <c r="AL2768">
        <v>700</v>
      </c>
      <c r="AM2768">
        <v>0</v>
      </c>
      <c r="AN2768">
        <v>0</v>
      </c>
      <c r="AO2768">
        <v>750</v>
      </c>
      <c r="AP2768">
        <v>0</v>
      </c>
      <c r="AQ2768">
        <v>0</v>
      </c>
      <c r="AR2768">
        <v>0</v>
      </c>
      <c r="AS2768">
        <v>0</v>
      </c>
      <c r="AT2768">
        <v>1200</v>
      </c>
      <c r="AU2768">
        <v>0</v>
      </c>
      <c r="AV2768">
        <v>0</v>
      </c>
      <c r="AW2768">
        <v>120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1</v>
      </c>
      <c r="CH2768">
        <v>0</v>
      </c>
      <c r="CI2768">
        <v>0</v>
      </c>
      <c r="CJ2768">
        <v>0</v>
      </c>
      <c r="CK2768">
        <v>1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450</v>
      </c>
      <c r="CX2768">
        <v>0</v>
      </c>
      <c r="CY2768">
        <v>0</v>
      </c>
      <c r="CZ2768">
        <v>50</v>
      </c>
      <c r="DA2768">
        <v>45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1298</v>
      </c>
      <c r="DO2768">
        <v>0</v>
      </c>
      <c r="DP2768">
        <v>0</v>
      </c>
      <c r="DQ2768">
        <v>1298</v>
      </c>
      <c r="DR2768">
        <v>0</v>
      </c>
      <c r="DS2768">
        <v>0</v>
      </c>
      <c r="DT2768">
        <v>1548</v>
      </c>
      <c r="DU2768">
        <v>1.04087</v>
      </c>
      <c r="DV2768">
        <v>0</v>
      </c>
      <c r="DW2768">
        <v>0</v>
      </c>
      <c r="DX2768">
        <v>0</v>
      </c>
      <c r="DY2768" s="4">
        <v>47361</v>
      </c>
      <c r="DZ2768" s="3" t="s">
        <v>5342</v>
      </c>
      <c r="EA2768">
        <v>250</v>
      </c>
      <c r="EB2768">
        <v>0</v>
      </c>
      <c r="EC2768">
        <v>3699</v>
      </c>
      <c r="ED2768">
        <v>0</v>
      </c>
      <c r="EE2768">
        <v>250</v>
      </c>
      <c r="EF2768">
        <v>3699</v>
      </c>
      <c r="EG2768">
        <v>739.8</v>
      </c>
      <c r="EH2768">
        <v>0.34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386</v>
      </c>
      <c r="F2769" s="3" t="s">
        <v>14</v>
      </c>
      <c r="G2769" s="3" t="s">
        <v>1509</v>
      </c>
      <c r="H2769" s="3" t="s">
        <v>1510</v>
      </c>
      <c r="I2769" s="3" t="s">
        <v>110</v>
      </c>
      <c r="J2769" s="3" t="s">
        <v>111</v>
      </c>
      <c r="K2769" s="3" t="s">
        <v>1387</v>
      </c>
      <c r="L2769" s="3" t="s">
        <v>1424</v>
      </c>
      <c r="M2769" s="3" t="s">
        <v>224</v>
      </c>
      <c r="N2769" s="3" t="s">
        <v>1100</v>
      </c>
      <c r="O2769">
        <v>5</v>
      </c>
      <c r="P2769" s="3" t="s">
        <v>3544</v>
      </c>
      <c r="Q2769" s="3" t="s">
        <v>3544</v>
      </c>
      <c r="R2769" s="3" t="s">
        <v>3544</v>
      </c>
      <c r="S2769" s="3" t="s">
        <v>683</v>
      </c>
      <c r="T2769" s="3" t="s">
        <v>4107</v>
      </c>
      <c r="U2769" s="3" t="s">
        <v>340</v>
      </c>
      <c r="V2769" s="3" t="s">
        <v>464</v>
      </c>
      <c r="W2769" s="3" t="s">
        <v>534</v>
      </c>
      <c r="X2769" s="3" t="s">
        <v>535</v>
      </c>
      <c r="Y2769" s="3" t="s">
        <v>259</v>
      </c>
      <c r="Z2769" s="3" t="s">
        <v>3667</v>
      </c>
      <c r="AA2769" s="3" t="s">
        <v>23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2</v>
      </c>
      <c r="AT2769">
        <v>0</v>
      </c>
      <c r="AU2769">
        <v>0</v>
      </c>
      <c r="AV2769">
        <v>0</v>
      </c>
      <c r="AW2769">
        <v>2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5</v>
      </c>
      <c r="CH2769">
        <v>0</v>
      </c>
      <c r="CI2769">
        <v>0</v>
      </c>
      <c r="CJ2769">
        <v>0</v>
      </c>
      <c r="CK2769">
        <v>5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6</v>
      </c>
      <c r="DU2769">
        <v>5.625</v>
      </c>
      <c r="DV2769">
        <v>0</v>
      </c>
      <c r="DW2769">
        <v>0</v>
      </c>
      <c r="DX2769">
        <v>0</v>
      </c>
      <c r="DY2769" s="4">
        <v>46386</v>
      </c>
      <c r="DZ2769" s="3" t="s">
        <v>5342</v>
      </c>
      <c r="EA2769">
        <v>6</v>
      </c>
      <c r="EB2769">
        <v>0</v>
      </c>
      <c r="EC2769">
        <v>7</v>
      </c>
      <c r="ED2769">
        <v>0</v>
      </c>
      <c r="EE2769">
        <v>6</v>
      </c>
      <c r="EF2769">
        <v>7</v>
      </c>
      <c r="EG2769">
        <v>3.5</v>
      </c>
      <c r="EH2769">
        <v>1.71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386</v>
      </c>
      <c r="F2770" s="3" t="s">
        <v>14</v>
      </c>
      <c r="G2770" s="3" t="s">
        <v>1509</v>
      </c>
      <c r="H2770" s="3" t="s">
        <v>1510</v>
      </c>
      <c r="I2770" s="3" t="s">
        <v>36</v>
      </c>
      <c r="J2770" s="3" t="s">
        <v>37</v>
      </c>
      <c r="K2770" s="3" t="s">
        <v>1387</v>
      </c>
      <c r="L2770" s="3" t="s">
        <v>1424</v>
      </c>
      <c r="M2770" s="3" t="s">
        <v>224</v>
      </c>
      <c r="N2770" s="3" t="s">
        <v>1100</v>
      </c>
      <c r="O2770">
        <v>5</v>
      </c>
      <c r="P2770" s="3" t="s">
        <v>3544</v>
      </c>
      <c r="Q2770" s="3" t="s">
        <v>3544</v>
      </c>
      <c r="R2770" s="3" t="s">
        <v>3544</v>
      </c>
      <c r="S2770" s="3" t="s">
        <v>402</v>
      </c>
      <c r="T2770" s="3" t="s">
        <v>2561</v>
      </c>
      <c r="U2770" s="3" t="s">
        <v>226</v>
      </c>
      <c r="V2770" s="3" t="s">
        <v>227</v>
      </c>
      <c r="W2770" s="3" t="s">
        <v>227</v>
      </c>
      <c r="X2770" s="3" t="s">
        <v>4329</v>
      </c>
      <c r="Y2770" s="3" t="s">
        <v>230</v>
      </c>
      <c r="Z2770" s="3" t="s">
        <v>245</v>
      </c>
      <c r="AA2770" s="3" t="s">
        <v>231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4</v>
      </c>
      <c r="DF2770">
        <v>0</v>
      </c>
      <c r="DG2770">
        <v>0</v>
      </c>
      <c r="DH2770">
        <v>0</v>
      </c>
      <c r="DI2770">
        <v>4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4</v>
      </c>
      <c r="DU2770">
        <v>1.8</v>
      </c>
      <c r="DV2770">
        <v>0</v>
      </c>
      <c r="DW2770">
        <v>0</v>
      </c>
      <c r="DX2770">
        <v>0</v>
      </c>
      <c r="DY2770" s="4">
        <v>46021</v>
      </c>
      <c r="DZ2770" s="3" t="s">
        <v>5342</v>
      </c>
      <c r="EA2770">
        <v>4</v>
      </c>
      <c r="EB2770">
        <v>0</v>
      </c>
      <c r="EC2770">
        <v>4</v>
      </c>
      <c r="ED2770">
        <v>0</v>
      </c>
      <c r="EE2770">
        <v>4</v>
      </c>
      <c r="EF2770">
        <v>4</v>
      </c>
      <c r="EG2770">
        <v>4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386</v>
      </c>
      <c r="F2771" s="3" t="s">
        <v>14</v>
      </c>
      <c r="G2771" s="3" t="s">
        <v>1509</v>
      </c>
      <c r="H2771" s="3" t="s">
        <v>1510</v>
      </c>
      <c r="I2771" s="3" t="s">
        <v>114</v>
      </c>
      <c r="J2771" s="3" t="s">
        <v>115</v>
      </c>
      <c r="K2771" s="3" t="s">
        <v>1387</v>
      </c>
      <c r="L2771" s="3" t="s">
        <v>1388</v>
      </c>
      <c r="M2771" s="3" t="s">
        <v>224</v>
      </c>
      <c r="N2771" s="3" t="s">
        <v>1100</v>
      </c>
      <c r="O2771">
        <v>5</v>
      </c>
      <c r="P2771" s="3" t="s">
        <v>3544</v>
      </c>
      <c r="Q2771" s="3" t="s">
        <v>3544</v>
      </c>
      <c r="R2771" s="3" t="s">
        <v>3544</v>
      </c>
      <c r="S2771" s="3" t="s">
        <v>1378</v>
      </c>
      <c r="T2771" s="3" t="s">
        <v>2552</v>
      </c>
      <c r="U2771" s="3" t="s">
        <v>226</v>
      </c>
      <c r="V2771" s="3" t="s">
        <v>227</v>
      </c>
      <c r="W2771" s="3" t="s">
        <v>227</v>
      </c>
      <c r="X2771" s="3" t="s">
        <v>4329</v>
      </c>
      <c r="Y2771" s="3" t="s">
        <v>230</v>
      </c>
      <c r="Z2771" s="3" t="s">
        <v>3667</v>
      </c>
      <c r="AA2771" s="3" t="s">
        <v>231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10</v>
      </c>
      <c r="DF2771">
        <v>0</v>
      </c>
      <c r="DG2771">
        <v>0</v>
      </c>
      <c r="DH2771">
        <v>0</v>
      </c>
      <c r="DI2771">
        <v>1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0.36703000000000002</v>
      </c>
      <c r="DV2771">
        <v>10</v>
      </c>
      <c r="DW2771">
        <v>0</v>
      </c>
      <c r="DX2771">
        <v>0</v>
      </c>
      <c r="DY2771" s="4">
        <v>46356</v>
      </c>
      <c r="DZ2771" s="3" t="s">
        <v>5342</v>
      </c>
      <c r="EA2771">
        <v>10</v>
      </c>
      <c r="EB2771">
        <v>0</v>
      </c>
      <c r="EC2771">
        <v>10</v>
      </c>
      <c r="ED2771">
        <v>0</v>
      </c>
      <c r="EE2771">
        <v>10</v>
      </c>
      <c r="EF2771">
        <v>10</v>
      </c>
      <c r="EG2771">
        <v>10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386</v>
      </c>
      <c r="F2772" s="3" t="s">
        <v>14</v>
      </c>
      <c r="G2772" s="3" t="s">
        <v>1509</v>
      </c>
      <c r="H2772" s="3" t="s">
        <v>1510</v>
      </c>
      <c r="I2772" s="3" t="s">
        <v>73</v>
      </c>
      <c r="J2772" s="3" t="s">
        <v>74</v>
      </c>
      <c r="K2772" s="3" t="s">
        <v>1387</v>
      </c>
      <c r="L2772" s="3" t="s">
        <v>1424</v>
      </c>
      <c r="M2772" s="3" t="s">
        <v>224</v>
      </c>
      <c r="N2772" s="3" t="s">
        <v>1100</v>
      </c>
      <c r="O2772">
        <v>5</v>
      </c>
      <c r="P2772" s="3" t="s">
        <v>3544</v>
      </c>
      <c r="Q2772" s="3" t="s">
        <v>3544</v>
      </c>
      <c r="R2772" s="3" t="s">
        <v>3544</v>
      </c>
      <c r="S2772" s="3" t="s">
        <v>934</v>
      </c>
      <c r="T2772" s="3" t="s">
        <v>4149</v>
      </c>
      <c r="U2772" s="3" t="s">
        <v>238</v>
      </c>
      <c r="V2772" s="3" t="s">
        <v>227</v>
      </c>
      <c r="W2772" s="3" t="s">
        <v>4330</v>
      </c>
      <c r="X2772" s="3" t="s">
        <v>4331</v>
      </c>
      <c r="Y2772" s="3" t="s">
        <v>230</v>
      </c>
      <c r="Z2772" s="3" t="s">
        <v>3666</v>
      </c>
      <c r="AA2772" s="3" t="s">
        <v>231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2</v>
      </c>
      <c r="AM2772">
        <v>0</v>
      </c>
      <c r="AN2772">
        <v>0</v>
      </c>
      <c r="AO2772">
        <v>2</v>
      </c>
      <c r="AP2772">
        <v>0</v>
      </c>
      <c r="AQ2772">
        <v>0</v>
      </c>
      <c r="AR2772">
        <v>0</v>
      </c>
      <c r="AS2772">
        <v>0</v>
      </c>
      <c r="AT2772">
        <v>1</v>
      </c>
      <c r="AU2772">
        <v>0</v>
      </c>
      <c r="AV2772">
        <v>0</v>
      </c>
      <c r="AW2772">
        <v>1</v>
      </c>
      <c r="AX2772">
        <v>0</v>
      </c>
      <c r="AY2772">
        <v>0</v>
      </c>
      <c r="AZ2772">
        <v>0</v>
      </c>
      <c r="BA2772">
        <v>0</v>
      </c>
      <c r="BB2772">
        <v>2</v>
      </c>
      <c r="BC2772">
        <v>0</v>
      </c>
      <c r="BD2772">
        <v>0</v>
      </c>
      <c r="BE2772">
        <v>2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1</v>
      </c>
      <c r="BS2772">
        <v>0</v>
      </c>
      <c r="BT2772">
        <v>0</v>
      </c>
      <c r="BU2772">
        <v>1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</v>
      </c>
      <c r="DU2772">
        <v>14.131970000000001</v>
      </c>
      <c r="DV2772">
        <v>1</v>
      </c>
      <c r="DW2772">
        <v>0</v>
      </c>
      <c r="DX2772">
        <v>0</v>
      </c>
      <c r="DY2772" s="4">
        <v>46387</v>
      </c>
      <c r="DZ2772" s="3" t="s">
        <v>5342</v>
      </c>
      <c r="EA2772">
        <v>2</v>
      </c>
      <c r="EB2772">
        <v>0</v>
      </c>
      <c r="EC2772">
        <v>6</v>
      </c>
      <c r="ED2772">
        <v>0</v>
      </c>
      <c r="EE2772">
        <v>2</v>
      </c>
      <c r="EF2772">
        <v>6</v>
      </c>
      <c r="EG2772">
        <v>1.5</v>
      </c>
      <c r="EH2772">
        <v>1.33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386</v>
      </c>
      <c r="F2773" s="3" t="s">
        <v>14</v>
      </c>
      <c r="G2773" s="3" t="s">
        <v>1509</v>
      </c>
      <c r="H2773" s="3" t="s">
        <v>1510</v>
      </c>
      <c r="I2773" s="3" t="s">
        <v>127</v>
      </c>
      <c r="J2773" s="3" t="s">
        <v>128</v>
      </c>
      <c r="K2773" s="3" t="s">
        <v>1387</v>
      </c>
      <c r="L2773" s="3" t="s">
        <v>1388</v>
      </c>
      <c r="M2773" s="3" t="s">
        <v>224</v>
      </c>
      <c r="N2773" s="3" t="s">
        <v>1100</v>
      </c>
      <c r="O2773">
        <v>5</v>
      </c>
      <c r="P2773" s="3" t="s">
        <v>3544</v>
      </c>
      <c r="Q2773" s="3" t="s">
        <v>3544</v>
      </c>
      <c r="R2773" s="3" t="s">
        <v>3544</v>
      </c>
      <c r="S2773" s="3" t="s">
        <v>934</v>
      </c>
      <c r="T2773" s="3" t="s">
        <v>4149</v>
      </c>
      <c r="U2773" s="3" t="s">
        <v>238</v>
      </c>
      <c r="V2773" s="3" t="s">
        <v>227</v>
      </c>
      <c r="W2773" s="3" t="s">
        <v>4330</v>
      </c>
      <c r="X2773" s="3" t="s">
        <v>4331</v>
      </c>
      <c r="Y2773" s="3" t="s">
        <v>230</v>
      </c>
      <c r="Z2773" s="3" t="s">
        <v>3666</v>
      </c>
      <c r="AA2773" s="3" t="s">
        <v>23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3</v>
      </c>
      <c r="AU2773">
        <v>0</v>
      </c>
      <c r="AV2773">
        <v>0</v>
      </c>
      <c r="AW2773">
        <v>3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3</v>
      </c>
      <c r="DU2773">
        <v>14.131970000000001</v>
      </c>
      <c r="DV2773">
        <v>0</v>
      </c>
      <c r="DW2773">
        <v>0</v>
      </c>
      <c r="DX2773">
        <v>0</v>
      </c>
      <c r="DY2773" s="4">
        <v>46112</v>
      </c>
      <c r="DZ2773" s="3" t="s">
        <v>5342</v>
      </c>
      <c r="EA2773">
        <v>3</v>
      </c>
      <c r="EB2773">
        <v>0</v>
      </c>
      <c r="EC2773">
        <v>3</v>
      </c>
      <c r="ED2773">
        <v>0</v>
      </c>
      <c r="EE2773">
        <v>3</v>
      </c>
      <c r="EF2773">
        <v>3</v>
      </c>
      <c r="EG2773">
        <v>3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386</v>
      </c>
      <c r="F2774" s="3" t="s">
        <v>14</v>
      </c>
      <c r="G2774" s="3" t="s">
        <v>1509</v>
      </c>
      <c r="H2774" s="3" t="s">
        <v>1510</v>
      </c>
      <c r="I2774" s="3" t="s">
        <v>163</v>
      </c>
      <c r="J2774" s="3" t="s">
        <v>164</v>
      </c>
      <c r="K2774" s="3" t="s">
        <v>1387</v>
      </c>
      <c r="L2774" s="3" t="s">
        <v>1388</v>
      </c>
      <c r="M2774" s="3" t="s">
        <v>224</v>
      </c>
      <c r="N2774" s="3" t="s">
        <v>1100</v>
      </c>
      <c r="O2774">
        <v>5</v>
      </c>
      <c r="P2774" s="3" t="s">
        <v>3544</v>
      </c>
      <c r="Q2774" s="3" t="s">
        <v>3544</v>
      </c>
      <c r="R2774" s="3" t="s">
        <v>3544</v>
      </c>
      <c r="S2774" s="3" t="s">
        <v>934</v>
      </c>
      <c r="T2774" s="3" t="s">
        <v>4149</v>
      </c>
      <c r="U2774" s="3" t="s">
        <v>238</v>
      </c>
      <c r="V2774" s="3" t="s">
        <v>227</v>
      </c>
      <c r="W2774" s="3" t="s">
        <v>4330</v>
      </c>
      <c r="X2774" s="3" t="s">
        <v>4331</v>
      </c>
      <c r="Y2774" s="3" t="s">
        <v>230</v>
      </c>
      <c r="Z2774" s="3" t="s">
        <v>3666</v>
      </c>
      <c r="AA2774" s="3" t="s">
        <v>231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3</v>
      </c>
      <c r="BS2774">
        <v>0</v>
      </c>
      <c r="BT2774">
        <v>0</v>
      </c>
      <c r="BU2774">
        <v>3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4</v>
      </c>
      <c r="CQ2774">
        <v>0</v>
      </c>
      <c r="CR2774">
        <v>0</v>
      </c>
      <c r="CS2774">
        <v>4</v>
      </c>
      <c r="CT2774">
        <v>0</v>
      </c>
      <c r="CU2774">
        <v>0</v>
      </c>
      <c r="CV2774">
        <v>0</v>
      </c>
      <c r="CW2774">
        <v>0</v>
      </c>
      <c r="CX2774">
        <v>3</v>
      </c>
      <c r="CY2774">
        <v>0</v>
      </c>
      <c r="CZ2774">
        <v>0</v>
      </c>
      <c r="DA2774">
        <v>3</v>
      </c>
      <c r="DB2774">
        <v>0</v>
      </c>
      <c r="DC2774">
        <v>0</v>
      </c>
      <c r="DD2774">
        <v>0</v>
      </c>
      <c r="DE2774">
        <v>0</v>
      </c>
      <c r="DF2774">
        <v>1</v>
      </c>
      <c r="DG2774">
        <v>0</v>
      </c>
      <c r="DH2774">
        <v>0</v>
      </c>
      <c r="DI2774">
        <v>1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14.131970000000001</v>
      </c>
      <c r="DV2774">
        <v>2</v>
      </c>
      <c r="DW2774">
        <v>0</v>
      </c>
      <c r="DX2774">
        <v>0</v>
      </c>
      <c r="DY2774" s="4">
        <v>46112</v>
      </c>
      <c r="DZ2774" s="3" t="s">
        <v>5342</v>
      </c>
      <c r="EA2774">
        <v>2</v>
      </c>
      <c r="EB2774">
        <v>0</v>
      </c>
      <c r="EC2774">
        <v>11</v>
      </c>
      <c r="ED2774">
        <v>0</v>
      </c>
      <c r="EE2774">
        <v>2</v>
      </c>
      <c r="EF2774">
        <v>11</v>
      </c>
      <c r="EG2774">
        <v>2.75</v>
      </c>
      <c r="EH2774">
        <v>0.73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386</v>
      </c>
      <c r="F2775" s="3" t="s">
        <v>14</v>
      </c>
      <c r="G2775" s="3" t="s">
        <v>1509</v>
      </c>
      <c r="H2775" s="3" t="s">
        <v>1510</v>
      </c>
      <c r="I2775" s="3" t="s">
        <v>57</v>
      </c>
      <c r="J2775" s="3" t="s">
        <v>58</v>
      </c>
      <c r="K2775" s="3" t="s">
        <v>1387</v>
      </c>
      <c r="L2775" s="3" t="s">
        <v>1388</v>
      </c>
      <c r="M2775" s="3" t="s">
        <v>224</v>
      </c>
      <c r="N2775" s="3" t="s">
        <v>1100</v>
      </c>
      <c r="O2775">
        <v>5</v>
      </c>
      <c r="P2775" s="3" t="s">
        <v>3544</v>
      </c>
      <c r="Q2775" s="3" t="s">
        <v>3544</v>
      </c>
      <c r="R2775" s="3" t="s">
        <v>3544</v>
      </c>
      <c r="S2775" s="3" t="s">
        <v>1423</v>
      </c>
      <c r="T2775" s="3" t="s">
        <v>3085</v>
      </c>
      <c r="U2775" s="3" t="s">
        <v>340</v>
      </c>
      <c r="V2775" s="3" t="s">
        <v>464</v>
      </c>
      <c r="W2775" s="3" t="s">
        <v>465</v>
      </c>
      <c r="X2775" s="3" t="s">
        <v>465</v>
      </c>
      <c r="Y2775" s="3" t="s">
        <v>230</v>
      </c>
      <c r="Z2775" s="3" t="s">
        <v>245</v>
      </c>
      <c r="AA2775" s="3" t="s">
        <v>231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2</v>
      </c>
      <c r="BJ2775">
        <v>0</v>
      </c>
      <c r="BK2775">
        <v>0</v>
      </c>
      <c r="BL2775">
        <v>0</v>
      </c>
      <c r="BM2775">
        <v>2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5</v>
      </c>
      <c r="CP2775">
        <v>0</v>
      </c>
      <c r="CQ2775">
        <v>0</v>
      </c>
      <c r="CR2775">
        <v>0</v>
      </c>
      <c r="CS2775">
        <v>5</v>
      </c>
      <c r="CT2775">
        <v>0</v>
      </c>
      <c r="CU2775">
        <v>0</v>
      </c>
      <c r="CV2775">
        <v>0</v>
      </c>
      <c r="CW2775">
        <v>2</v>
      </c>
      <c r="CX2775">
        <v>0</v>
      </c>
      <c r="CY2775">
        <v>0</v>
      </c>
      <c r="CZ2775">
        <v>0</v>
      </c>
      <c r="DA2775">
        <v>2</v>
      </c>
      <c r="DB2775">
        <v>0</v>
      </c>
      <c r="DC2775">
        <v>0</v>
      </c>
      <c r="DD2775">
        <v>0</v>
      </c>
      <c r="DE2775">
        <v>3</v>
      </c>
      <c r="DF2775">
        <v>0</v>
      </c>
      <c r="DG2775">
        <v>0</v>
      </c>
      <c r="DH2775">
        <v>0</v>
      </c>
      <c r="DI2775">
        <v>3</v>
      </c>
      <c r="DJ2775">
        <v>0</v>
      </c>
      <c r="DK2775">
        <v>0</v>
      </c>
      <c r="DL2775">
        <v>0</v>
      </c>
      <c r="DM2775">
        <v>10</v>
      </c>
      <c r="DN2775">
        <v>0</v>
      </c>
      <c r="DO2775">
        <v>0</v>
      </c>
      <c r="DP2775">
        <v>0</v>
      </c>
      <c r="DQ2775">
        <v>10</v>
      </c>
      <c r="DR2775">
        <v>0</v>
      </c>
      <c r="DS2775">
        <v>0</v>
      </c>
      <c r="DT2775">
        <v>10</v>
      </c>
      <c r="DU2775">
        <v>1.23</v>
      </c>
      <c r="DV2775">
        <v>5</v>
      </c>
      <c r="DW2775">
        <v>0</v>
      </c>
      <c r="DX2775">
        <v>0</v>
      </c>
      <c r="DY2775" s="4">
        <v>47057</v>
      </c>
      <c r="DZ2775" s="3" t="s">
        <v>5342</v>
      </c>
      <c r="EA2775">
        <v>5</v>
      </c>
      <c r="EB2775">
        <v>0</v>
      </c>
      <c r="EC2775">
        <v>22</v>
      </c>
      <c r="ED2775">
        <v>0</v>
      </c>
      <c r="EE2775">
        <v>5</v>
      </c>
      <c r="EF2775">
        <v>22</v>
      </c>
      <c r="EG2775">
        <v>4.4000000000000004</v>
      </c>
      <c r="EH2775">
        <v>1.140000000000000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386</v>
      </c>
      <c r="F2776" s="3" t="s">
        <v>14</v>
      </c>
      <c r="G2776" s="3" t="s">
        <v>1509</v>
      </c>
      <c r="H2776" s="3" t="s">
        <v>1510</v>
      </c>
      <c r="I2776" s="3" t="s">
        <v>138</v>
      </c>
      <c r="J2776" s="3" t="s">
        <v>139</v>
      </c>
      <c r="K2776" s="3" t="s">
        <v>1387</v>
      </c>
      <c r="L2776" s="3" t="s">
        <v>1388</v>
      </c>
      <c r="M2776" s="3" t="s">
        <v>224</v>
      </c>
      <c r="N2776" s="3" t="s">
        <v>1100</v>
      </c>
      <c r="O2776">
        <v>5</v>
      </c>
      <c r="P2776" s="3" t="s">
        <v>3544</v>
      </c>
      <c r="Q2776" s="3" t="s">
        <v>3544</v>
      </c>
      <c r="R2776" s="3" t="s">
        <v>3544</v>
      </c>
      <c r="S2776" s="3" t="s">
        <v>1144</v>
      </c>
      <c r="T2776" s="3" t="s">
        <v>3106</v>
      </c>
      <c r="U2776" s="3" t="s">
        <v>340</v>
      </c>
      <c r="V2776" s="3" t="s">
        <v>464</v>
      </c>
      <c r="W2776" s="3" t="s">
        <v>465</v>
      </c>
      <c r="X2776" s="3" t="s">
        <v>465</v>
      </c>
      <c r="Y2776" s="3" t="s">
        <v>230</v>
      </c>
      <c r="Z2776" s="3" t="s">
        <v>3667</v>
      </c>
      <c r="AA2776" s="3" t="s">
        <v>231</v>
      </c>
      <c r="AB2776">
        <v>0</v>
      </c>
      <c r="AC2776">
        <v>7</v>
      </c>
      <c r="AD2776">
        <v>0</v>
      </c>
      <c r="AE2776">
        <v>0</v>
      </c>
      <c r="AF2776">
        <v>0</v>
      </c>
      <c r="AG2776">
        <v>7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0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6</v>
      </c>
      <c r="DU2776">
        <v>0.12023</v>
      </c>
      <c r="DV2776">
        <v>0</v>
      </c>
      <c r="DW2776">
        <v>0</v>
      </c>
      <c r="DX2776">
        <v>0</v>
      </c>
      <c r="DY2776" s="4">
        <v>46204</v>
      </c>
      <c r="DZ2776" s="3" t="s">
        <v>5342</v>
      </c>
      <c r="EA2776">
        <v>6</v>
      </c>
      <c r="EB2776">
        <v>0</v>
      </c>
      <c r="EC2776">
        <v>8</v>
      </c>
      <c r="ED2776">
        <v>0</v>
      </c>
      <c r="EE2776">
        <v>6</v>
      </c>
      <c r="EF2776">
        <v>8</v>
      </c>
      <c r="EG2776">
        <v>4</v>
      </c>
      <c r="EH2776">
        <v>1.5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386</v>
      </c>
      <c r="F2777" s="3" t="s">
        <v>14</v>
      </c>
      <c r="G2777" s="3" t="s">
        <v>1509</v>
      </c>
      <c r="H2777" s="3" t="s">
        <v>1510</v>
      </c>
      <c r="I2777" s="3" t="s">
        <v>51</v>
      </c>
      <c r="J2777" s="3" t="s">
        <v>52</v>
      </c>
      <c r="K2777" s="3" t="s">
        <v>1387</v>
      </c>
      <c r="L2777" s="3" t="s">
        <v>1424</v>
      </c>
      <c r="M2777" s="3" t="s">
        <v>224</v>
      </c>
      <c r="N2777" s="3" t="s">
        <v>1100</v>
      </c>
      <c r="O2777">
        <v>5</v>
      </c>
      <c r="P2777" s="3" t="s">
        <v>3544</v>
      </c>
      <c r="Q2777" s="3" t="s">
        <v>3544</v>
      </c>
      <c r="R2777" s="3" t="s">
        <v>3544</v>
      </c>
      <c r="S2777" s="3" t="s">
        <v>4863</v>
      </c>
      <c r="T2777" s="3" t="s">
        <v>4864</v>
      </c>
      <c r="U2777" s="3" t="s">
        <v>244</v>
      </c>
      <c r="V2777" s="3" t="s">
        <v>227</v>
      </c>
      <c r="W2777" s="3" t="s">
        <v>4329</v>
      </c>
      <c r="X2777" s="3" t="s">
        <v>4329</v>
      </c>
      <c r="Y2777" s="3" t="s">
        <v>230</v>
      </c>
      <c r="Z2777" s="3" t="s">
        <v>3666</v>
      </c>
      <c r="AA2777" s="3" t="s">
        <v>231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7</v>
      </c>
      <c r="DG2777">
        <v>0</v>
      </c>
      <c r="DH2777">
        <v>0</v>
      </c>
      <c r="DI2777">
        <v>7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1</v>
      </c>
      <c r="DU2777">
        <v>21.99597</v>
      </c>
      <c r="DV2777">
        <v>0</v>
      </c>
      <c r="DW2777">
        <v>0</v>
      </c>
      <c r="DX2777">
        <v>0</v>
      </c>
      <c r="DY2777" s="4">
        <v>46203</v>
      </c>
      <c r="DZ2777" s="3" t="s">
        <v>5342</v>
      </c>
      <c r="EA2777">
        <v>1</v>
      </c>
      <c r="EB2777">
        <v>0</v>
      </c>
      <c r="EC2777">
        <v>7</v>
      </c>
      <c r="ED2777">
        <v>0</v>
      </c>
      <c r="EE2777">
        <v>1</v>
      </c>
      <c r="EF2777">
        <v>7</v>
      </c>
      <c r="EG2777">
        <v>7</v>
      </c>
      <c r="EH2777">
        <v>0.1400000000000000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386</v>
      </c>
      <c r="F2778" s="3" t="s">
        <v>14</v>
      </c>
      <c r="G2778" s="3" t="s">
        <v>1509</v>
      </c>
      <c r="H2778" s="3" t="s">
        <v>1510</v>
      </c>
      <c r="I2778" s="3" t="s">
        <v>59</v>
      </c>
      <c r="J2778" s="3" t="s">
        <v>60</v>
      </c>
      <c r="K2778" s="3" t="s">
        <v>1387</v>
      </c>
      <c r="L2778" s="3" t="s">
        <v>1424</v>
      </c>
      <c r="M2778" s="3" t="s">
        <v>224</v>
      </c>
      <c r="N2778" s="3" t="s">
        <v>1100</v>
      </c>
      <c r="O2778">
        <v>5</v>
      </c>
      <c r="P2778" s="3" t="s">
        <v>3544</v>
      </c>
      <c r="Q2778" s="3" t="s">
        <v>3544</v>
      </c>
      <c r="R2778" s="3" t="s">
        <v>3544</v>
      </c>
      <c r="S2778" s="3" t="s">
        <v>1399</v>
      </c>
      <c r="T2778" s="3" t="s">
        <v>1898</v>
      </c>
      <c r="U2778" s="3" t="s">
        <v>500</v>
      </c>
      <c r="V2778" s="3" t="s">
        <v>464</v>
      </c>
      <c r="W2778" s="3" t="s">
        <v>477</v>
      </c>
      <c r="X2778" s="3" t="s">
        <v>478</v>
      </c>
      <c r="Y2778" s="3" t="s">
        <v>259</v>
      </c>
      <c r="Z2778" s="3" t="s">
        <v>3666</v>
      </c>
      <c r="AA2778" s="3" t="s">
        <v>231</v>
      </c>
      <c r="AB2778">
        <v>0</v>
      </c>
      <c r="AC2778">
        <v>0</v>
      </c>
      <c r="AD2778">
        <v>1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5.7917699999999996</v>
      </c>
      <c r="DV2778">
        <v>0</v>
      </c>
      <c r="DW2778">
        <v>0</v>
      </c>
      <c r="DX2778">
        <v>0</v>
      </c>
      <c r="DY2778" s="4">
        <v>46173</v>
      </c>
      <c r="DZ2778" s="3" t="s">
        <v>5342</v>
      </c>
      <c r="EA2778">
        <v>1</v>
      </c>
      <c r="EB2778">
        <v>0</v>
      </c>
      <c r="EC2778">
        <v>1</v>
      </c>
      <c r="ED2778">
        <v>0</v>
      </c>
      <c r="EE2778">
        <v>1</v>
      </c>
      <c r="EF2778">
        <v>1</v>
      </c>
      <c r="EG2778">
        <v>1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386</v>
      </c>
      <c r="F2779" s="3" t="s">
        <v>14</v>
      </c>
      <c r="G2779" s="3" t="s">
        <v>1509</v>
      </c>
      <c r="H2779" s="3" t="s">
        <v>1510</v>
      </c>
      <c r="I2779" s="3" t="s">
        <v>110</v>
      </c>
      <c r="J2779" s="3" t="s">
        <v>111</v>
      </c>
      <c r="K2779" s="3" t="s">
        <v>1387</v>
      </c>
      <c r="L2779" s="3" t="s">
        <v>1424</v>
      </c>
      <c r="M2779" s="3" t="s">
        <v>224</v>
      </c>
      <c r="N2779" s="3" t="s">
        <v>1100</v>
      </c>
      <c r="O2779">
        <v>5</v>
      </c>
      <c r="P2779" s="3" t="s">
        <v>3544</v>
      </c>
      <c r="Q2779" s="3" t="s">
        <v>3544</v>
      </c>
      <c r="R2779" s="3" t="s">
        <v>3544</v>
      </c>
      <c r="S2779" s="3" t="s">
        <v>1108</v>
      </c>
      <c r="T2779" s="3" t="s">
        <v>2885</v>
      </c>
      <c r="U2779" s="3" t="s">
        <v>293</v>
      </c>
      <c r="V2779" s="3" t="s">
        <v>227</v>
      </c>
      <c r="W2779" s="3" t="s">
        <v>227</v>
      </c>
      <c r="X2779" s="3" t="s">
        <v>4329</v>
      </c>
      <c r="Y2779" s="3" t="s">
        <v>230</v>
      </c>
      <c r="Z2779" s="3" t="s">
        <v>3667</v>
      </c>
      <c r="AA2779" s="3" t="s">
        <v>23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1</v>
      </c>
      <c r="CG2779">
        <v>4</v>
      </c>
      <c r="CH2779">
        <v>0</v>
      </c>
      <c r="CI2779">
        <v>0</v>
      </c>
      <c r="CJ2779">
        <v>0</v>
      </c>
      <c r="CK2779">
        <v>5</v>
      </c>
      <c r="CL2779">
        <v>0</v>
      </c>
      <c r="CM2779">
        <v>0</v>
      </c>
      <c r="CN2779">
        <v>0</v>
      </c>
      <c r="CO2779">
        <v>10</v>
      </c>
      <c r="CP2779">
        <v>0</v>
      </c>
      <c r="CQ2779">
        <v>0</v>
      </c>
      <c r="CR2779">
        <v>0</v>
      </c>
      <c r="CS2779">
        <v>10</v>
      </c>
      <c r="CT2779">
        <v>0</v>
      </c>
      <c r="CU2779">
        <v>0</v>
      </c>
      <c r="CV2779">
        <v>0</v>
      </c>
      <c r="CW2779">
        <v>21</v>
      </c>
      <c r="CX2779">
        <v>0</v>
      </c>
      <c r="CY2779">
        <v>0</v>
      </c>
      <c r="CZ2779">
        <v>0</v>
      </c>
      <c r="DA2779">
        <v>21</v>
      </c>
      <c r="DB2779">
        <v>0</v>
      </c>
      <c r="DC2779">
        <v>0</v>
      </c>
      <c r="DD2779">
        <v>0</v>
      </c>
      <c r="DE2779">
        <v>3</v>
      </c>
      <c r="DF2779">
        <v>0</v>
      </c>
      <c r="DG2779">
        <v>0</v>
      </c>
      <c r="DH2779">
        <v>0</v>
      </c>
      <c r="DI2779">
        <v>3</v>
      </c>
      <c r="DJ2779">
        <v>0</v>
      </c>
      <c r="DK2779">
        <v>0</v>
      </c>
      <c r="DL2779">
        <v>0</v>
      </c>
      <c r="DM2779">
        <v>7</v>
      </c>
      <c r="DN2779">
        <v>0</v>
      </c>
      <c r="DO2779">
        <v>0</v>
      </c>
      <c r="DP2779">
        <v>0</v>
      </c>
      <c r="DQ2779">
        <v>7</v>
      </c>
      <c r="DR2779">
        <v>0</v>
      </c>
      <c r="DS2779">
        <v>0</v>
      </c>
      <c r="DT2779">
        <v>11</v>
      </c>
      <c r="DU2779">
        <v>3.3125</v>
      </c>
      <c r="DV2779">
        <v>0</v>
      </c>
      <c r="DW2779">
        <v>0</v>
      </c>
      <c r="DX2779">
        <v>0</v>
      </c>
      <c r="DY2779" s="4">
        <v>46477</v>
      </c>
      <c r="DZ2779" s="3" t="s">
        <v>5342</v>
      </c>
      <c r="EA2779">
        <v>4</v>
      </c>
      <c r="EB2779">
        <v>0</v>
      </c>
      <c r="EC2779">
        <v>46</v>
      </c>
      <c r="ED2779">
        <v>0</v>
      </c>
      <c r="EE2779">
        <v>4</v>
      </c>
      <c r="EF2779">
        <v>46</v>
      </c>
      <c r="EG2779">
        <v>9.1999999999999993</v>
      </c>
      <c r="EH2779">
        <v>0.43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386</v>
      </c>
      <c r="F2780" s="3" t="s">
        <v>14</v>
      </c>
      <c r="G2780" s="3" t="s">
        <v>1509</v>
      </c>
      <c r="H2780" s="3" t="s">
        <v>1510</v>
      </c>
      <c r="I2780" s="3" t="s">
        <v>26</v>
      </c>
      <c r="J2780" s="3" t="s">
        <v>27</v>
      </c>
      <c r="K2780" s="3" t="s">
        <v>1446</v>
      </c>
      <c r="L2780" s="3" t="s">
        <v>4495</v>
      </c>
      <c r="M2780" s="3" t="s">
        <v>224</v>
      </c>
      <c r="N2780" s="3" t="s">
        <v>1100</v>
      </c>
      <c r="O2780">
        <v>5</v>
      </c>
      <c r="P2780" s="3" t="s">
        <v>3544</v>
      </c>
      <c r="Q2780" s="3" t="s">
        <v>3544</v>
      </c>
      <c r="R2780" s="3" t="s">
        <v>3544</v>
      </c>
      <c r="S2780" s="3" t="s">
        <v>1437</v>
      </c>
      <c r="T2780" s="3" t="s">
        <v>2138</v>
      </c>
      <c r="U2780" s="3" t="s">
        <v>340</v>
      </c>
      <c r="V2780" s="3" t="s">
        <v>464</v>
      </c>
      <c r="W2780" s="3" t="s">
        <v>465</v>
      </c>
      <c r="X2780" s="3" t="s">
        <v>465</v>
      </c>
      <c r="Y2780" s="3" t="s">
        <v>259</v>
      </c>
      <c r="Z2780" s="3" t="s">
        <v>3667</v>
      </c>
      <c r="AA2780" s="3" t="s">
        <v>231</v>
      </c>
      <c r="AB2780">
        <v>0</v>
      </c>
      <c r="AC2780">
        <v>400</v>
      </c>
      <c r="AD2780">
        <v>0</v>
      </c>
      <c r="AE2780">
        <v>0</v>
      </c>
      <c r="AF2780">
        <v>0</v>
      </c>
      <c r="AG2780">
        <v>400</v>
      </c>
      <c r="AH2780">
        <v>0</v>
      </c>
      <c r="AI2780">
        <v>0</v>
      </c>
      <c r="AJ2780">
        <v>0</v>
      </c>
      <c r="AK2780">
        <v>0</v>
      </c>
      <c r="AL2780">
        <v>100</v>
      </c>
      <c r="AM2780">
        <v>0</v>
      </c>
      <c r="AN2780">
        <v>0</v>
      </c>
      <c r="AO2780">
        <v>100</v>
      </c>
      <c r="AP2780">
        <v>0</v>
      </c>
      <c r="AQ2780">
        <v>0</v>
      </c>
      <c r="AR2780">
        <v>0</v>
      </c>
      <c r="AS2780">
        <v>0</v>
      </c>
      <c r="AT2780">
        <v>100</v>
      </c>
      <c r="AU2780">
        <v>0</v>
      </c>
      <c r="AV2780">
        <v>0</v>
      </c>
      <c r="AW2780">
        <v>100</v>
      </c>
      <c r="AX2780">
        <v>0</v>
      </c>
      <c r="AY2780">
        <v>0</v>
      </c>
      <c r="AZ2780">
        <v>0</v>
      </c>
      <c r="BA2780">
        <v>0</v>
      </c>
      <c r="BB2780">
        <v>100</v>
      </c>
      <c r="BC2780">
        <v>0</v>
      </c>
      <c r="BD2780">
        <v>0</v>
      </c>
      <c r="BE2780">
        <v>10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100</v>
      </c>
      <c r="BR2780">
        <v>600</v>
      </c>
      <c r="BS2780">
        <v>0</v>
      </c>
      <c r="BT2780">
        <v>0</v>
      </c>
      <c r="BU2780">
        <v>70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100</v>
      </c>
      <c r="CP2780">
        <v>0</v>
      </c>
      <c r="CQ2780">
        <v>0</v>
      </c>
      <c r="CR2780">
        <v>0</v>
      </c>
      <c r="CS2780">
        <v>100</v>
      </c>
      <c r="CT2780">
        <v>0</v>
      </c>
      <c r="CU2780">
        <v>0</v>
      </c>
      <c r="CV2780">
        <v>0</v>
      </c>
      <c r="CW2780">
        <v>100</v>
      </c>
      <c r="CX2780">
        <v>0</v>
      </c>
      <c r="CY2780">
        <v>0</v>
      </c>
      <c r="CZ2780">
        <v>0</v>
      </c>
      <c r="DA2780">
        <v>100</v>
      </c>
      <c r="DB2780">
        <v>0</v>
      </c>
      <c r="DC2780">
        <v>0</v>
      </c>
      <c r="DD2780">
        <v>0</v>
      </c>
      <c r="DE2780">
        <v>500</v>
      </c>
      <c r="DF2780">
        <v>0</v>
      </c>
      <c r="DG2780">
        <v>0</v>
      </c>
      <c r="DH2780">
        <v>0</v>
      </c>
      <c r="DI2780">
        <v>50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500</v>
      </c>
      <c r="DU2780">
        <v>0.35</v>
      </c>
      <c r="DV2780">
        <v>0</v>
      </c>
      <c r="DW2780">
        <v>0</v>
      </c>
      <c r="DX2780">
        <v>0</v>
      </c>
      <c r="DY2780" s="4">
        <v>46203</v>
      </c>
      <c r="DZ2780" s="3" t="s">
        <v>5342</v>
      </c>
      <c r="EA2780">
        <v>500</v>
      </c>
      <c r="EB2780">
        <v>0</v>
      </c>
      <c r="EC2780">
        <v>2100</v>
      </c>
      <c r="ED2780">
        <v>0</v>
      </c>
      <c r="EE2780">
        <v>500</v>
      </c>
      <c r="EF2780">
        <v>2100</v>
      </c>
      <c r="EG2780">
        <v>262.5</v>
      </c>
      <c r="EH2780">
        <v>1.9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386</v>
      </c>
      <c r="F2781" s="3" t="s">
        <v>14</v>
      </c>
      <c r="G2781" s="3" t="s">
        <v>1509</v>
      </c>
      <c r="H2781" s="3" t="s">
        <v>1510</v>
      </c>
      <c r="I2781" s="3" t="s">
        <v>151</v>
      </c>
      <c r="J2781" s="3" t="s">
        <v>152</v>
      </c>
      <c r="K2781" s="3" t="s">
        <v>1387</v>
      </c>
      <c r="L2781" s="3" t="s">
        <v>1424</v>
      </c>
      <c r="M2781" s="3" t="s">
        <v>224</v>
      </c>
      <c r="N2781" s="3" t="s">
        <v>1100</v>
      </c>
      <c r="O2781">
        <v>5</v>
      </c>
      <c r="P2781" s="3" t="s">
        <v>3544</v>
      </c>
      <c r="Q2781" s="3" t="s">
        <v>3544</v>
      </c>
      <c r="R2781" s="3" t="s">
        <v>3544</v>
      </c>
      <c r="S2781" s="3" t="s">
        <v>1404</v>
      </c>
      <c r="T2781" s="3" t="s">
        <v>2051</v>
      </c>
      <c r="U2781" s="3" t="s">
        <v>340</v>
      </c>
      <c r="V2781" s="3" t="s">
        <v>464</v>
      </c>
      <c r="W2781" s="3" t="s">
        <v>465</v>
      </c>
      <c r="X2781" s="3" t="s">
        <v>465</v>
      </c>
      <c r="Y2781" s="3" t="s">
        <v>230</v>
      </c>
      <c r="Z2781" s="3" t="s">
        <v>245</v>
      </c>
      <c r="AA2781" s="3" t="s">
        <v>231</v>
      </c>
      <c r="AB2781">
        <v>0</v>
      </c>
      <c r="AC2781">
        <v>1</v>
      </c>
      <c r="AD2781">
        <v>0</v>
      </c>
      <c r="AE2781">
        <v>0</v>
      </c>
      <c r="AF2781">
        <v>0</v>
      </c>
      <c r="AG2781">
        <v>1</v>
      </c>
      <c r="AH2781">
        <v>0</v>
      </c>
      <c r="AI2781">
        <v>0</v>
      </c>
      <c r="AJ2781">
        <v>0</v>
      </c>
      <c r="AK2781">
        <v>30</v>
      </c>
      <c r="AL2781">
        <v>5</v>
      </c>
      <c r="AM2781">
        <v>0</v>
      </c>
      <c r="AN2781">
        <v>0</v>
      </c>
      <c r="AO2781">
        <v>35</v>
      </c>
      <c r="AP2781">
        <v>0</v>
      </c>
      <c r="AQ2781">
        <v>0</v>
      </c>
      <c r="AR2781">
        <v>4</v>
      </c>
      <c r="AS2781">
        <v>0</v>
      </c>
      <c r="AT2781">
        <v>0</v>
      </c>
      <c r="AU2781">
        <v>0</v>
      </c>
      <c r="AV2781">
        <v>0</v>
      </c>
      <c r="AW2781">
        <v>4</v>
      </c>
      <c r="AX2781">
        <v>0</v>
      </c>
      <c r="AY2781">
        <v>0</v>
      </c>
      <c r="AZ2781">
        <v>3</v>
      </c>
      <c r="BA2781">
        <v>7</v>
      </c>
      <c r="BB2781">
        <v>0</v>
      </c>
      <c r="BC2781">
        <v>0</v>
      </c>
      <c r="BD2781">
        <v>0</v>
      </c>
      <c r="BE2781">
        <v>1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1</v>
      </c>
      <c r="BY2781">
        <v>0</v>
      </c>
      <c r="BZ2781">
        <v>5</v>
      </c>
      <c r="CA2781">
        <v>0</v>
      </c>
      <c r="CB2781">
        <v>0</v>
      </c>
      <c r="CC2781">
        <v>6</v>
      </c>
      <c r="CD2781">
        <v>0</v>
      </c>
      <c r="CE2781">
        <v>0</v>
      </c>
      <c r="CF2781">
        <v>0</v>
      </c>
      <c r="CG2781">
        <v>5</v>
      </c>
      <c r="CH2781">
        <v>0</v>
      </c>
      <c r="CI2781">
        <v>0</v>
      </c>
      <c r="CJ2781">
        <v>0</v>
      </c>
      <c r="CK2781">
        <v>5</v>
      </c>
      <c r="CL2781">
        <v>0</v>
      </c>
      <c r="CM2781">
        <v>0</v>
      </c>
      <c r="CN2781">
        <v>0</v>
      </c>
      <c r="CO2781">
        <v>3</v>
      </c>
      <c r="CP2781">
        <v>0</v>
      </c>
      <c r="CQ2781">
        <v>0</v>
      </c>
      <c r="CR2781">
        <v>0</v>
      </c>
      <c r="CS2781">
        <v>3</v>
      </c>
      <c r="CT2781">
        <v>0</v>
      </c>
      <c r="CU2781">
        <v>0</v>
      </c>
      <c r="CV2781">
        <v>11</v>
      </c>
      <c r="CW2781">
        <v>15</v>
      </c>
      <c r="CX2781">
        <v>0</v>
      </c>
      <c r="CY2781">
        <v>0</v>
      </c>
      <c r="CZ2781">
        <v>0</v>
      </c>
      <c r="DA2781">
        <v>26</v>
      </c>
      <c r="DB2781">
        <v>0</v>
      </c>
      <c r="DC2781">
        <v>0</v>
      </c>
      <c r="DD2781">
        <v>0</v>
      </c>
      <c r="DE2781">
        <v>6</v>
      </c>
      <c r="DF2781">
        <v>0</v>
      </c>
      <c r="DG2781">
        <v>0</v>
      </c>
      <c r="DH2781">
        <v>0</v>
      </c>
      <c r="DI2781">
        <v>6</v>
      </c>
      <c r="DJ2781">
        <v>0</v>
      </c>
      <c r="DK2781">
        <v>0</v>
      </c>
      <c r="DL2781">
        <v>20</v>
      </c>
      <c r="DM2781">
        <v>29</v>
      </c>
      <c r="DN2781">
        <v>0</v>
      </c>
      <c r="DO2781">
        <v>0</v>
      </c>
      <c r="DP2781">
        <v>0</v>
      </c>
      <c r="DQ2781">
        <v>49</v>
      </c>
      <c r="DR2781">
        <v>0</v>
      </c>
      <c r="DS2781">
        <v>0</v>
      </c>
      <c r="DT2781">
        <v>63</v>
      </c>
      <c r="DU2781">
        <v>4.3537499999999998</v>
      </c>
      <c r="DV2781">
        <v>0</v>
      </c>
      <c r="DW2781">
        <v>0</v>
      </c>
      <c r="DX2781">
        <v>0</v>
      </c>
      <c r="DY2781" s="4">
        <v>47452</v>
      </c>
      <c r="DZ2781" s="3" t="s">
        <v>5342</v>
      </c>
      <c r="EA2781">
        <v>14</v>
      </c>
      <c r="EB2781">
        <v>0</v>
      </c>
      <c r="EC2781">
        <v>145</v>
      </c>
      <c r="ED2781">
        <v>0</v>
      </c>
      <c r="EE2781">
        <v>14</v>
      </c>
      <c r="EF2781">
        <v>145</v>
      </c>
      <c r="EG2781">
        <v>14.5</v>
      </c>
      <c r="EH2781">
        <v>0.97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386</v>
      </c>
      <c r="F2782" s="3" t="s">
        <v>14</v>
      </c>
      <c r="G2782" s="3" t="s">
        <v>1509</v>
      </c>
      <c r="H2782" s="3" t="s">
        <v>1510</v>
      </c>
      <c r="I2782" s="3" t="s">
        <v>22</v>
      </c>
      <c r="J2782" s="3" t="s">
        <v>23</v>
      </c>
      <c r="K2782" s="3" t="s">
        <v>1446</v>
      </c>
      <c r="L2782" s="3" t="s">
        <v>1447</v>
      </c>
      <c r="M2782" s="3" t="s">
        <v>224</v>
      </c>
      <c r="N2782" s="3" t="s">
        <v>1100</v>
      </c>
      <c r="O2782">
        <v>5</v>
      </c>
      <c r="P2782" s="3" t="s">
        <v>3544</v>
      </c>
      <c r="Q2782" s="3" t="s">
        <v>3544</v>
      </c>
      <c r="R2782" s="3" t="s">
        <v>3544</v>
      </c>
      <c r="S2782" s="3" t="s">
        <v>1237</v>
      </c>
      <c r="T2782" s="3" t="s">
        <v>1843</v>
      </c>
      <c r="U2782" s="3" t="s">
        <v>662</v>
      </c>
      <c r="V2782" s="3" t="s">
        <v>227</v>
      </c>
      <c r="W2782" s="3" t="s">
        <v>4334</v>
      </c>
      <c r="X2782" s="3" t="s">
        <v>4335</v>
      </c>
      <c r="Y2782" s="3" t="s">
        <v>259</v>
      </c>
      <c r="Z2782" s="3" t="s">
        <v>3666</v>
      </c>
      <c r="AA2782" s="3" t="s">
        <v>23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180</v>
      </c>
      <c r="CA2782">
        <v>0</v>
      </c>
      <c r="CB2782">
        <v>0</v>
      </c>
      <c r="CC2782">
        <v>180</v>
      </c>
      <c r="CD2782">
        <v>0</v>
      </c>
      <c r="CE2782">
        <v>0</v>
      </c>
      <c r="CF2782">
        <v>0</v>
      </c>
      <c r="CG2782">
        <v>0</v>
      </c>
      <c r="CH2782">
        <v>180</v>
      </c>
      <c r="CI2782">
        <v>0</v>
      </c>
      <c r="CJ2782">
        <v>0</v>
      </c>
      <c r="CK2782">
        <v>180</v>
      </c>
      <c r="CL2782">
        <v>0</v>
      </c>
      <c r="CM2782">
        <v>0</v>
      </c>
      <c r="CN2782">
        <v>0</v>
      </c>
      <c r="CO2782">
        <v>0</v>
      </c>
      <c r="CP2782">
        <v>600</v>
      </c>
      <c r="CQ2782">
        <v>0</v>
      </c>
      <c r="CR2782">
        <v>0</v>
      </c>
      <c r="CS2782">
        <v>600</v>
      </c>
      <c r="CT2782">
        <v>0</v>
      </c>
      <c r="CU2782">
        <v>0</v>
      </c>
      <c r="CV2782">
        <v>0</v>
      </c>
      <c r="CW2782">
        <v>0</v>
      </c>
      <c r="CX2782">
        <v>1050</v>
      </c>
      <c r="CY2782">
        <v>0</v>
      </c>
      <c r="CZ2782">
        <v>0</v>
      </c>
      <c r="DA2782">
        <v>1050</v>
      </c>
      <c r="DB2782">
        <v>0</v>
      </c>
      <c r="DC2782">
        <v>0</v>
      </c>
      <c r="DD2782">
        <v>0</v>
      </c>
      <c r="DE2782">
        <v>0</v>
      </c>
      <c r="DF2782">
        <v>840</v>
      </c>
      <c r="DG2782">
        <v>0</v>
      </c>
      <c r="DH2782">
        <v>0</v>
      </c>
      <c r="DI2782">
        <v>840</v>
      </c>
      <c r="DJ2782">
        <v>0</v>
      </c>
      <c r="DK2782">
        <v>0</v>
      </c>
      <c r="DL2782">
        <v>0</v>
      </c>
      <c r="DM2782">
        <v>0</v>
      </c>
      <c r="DN2782">
        <v>1290</v>
      </c>
      <c r="DO2782">
        <v>0</v>
      </c>
      <c r="DP2782">
        <v>0</v>
      </c>
      <c r="DQ2782">
        <v>1290</v>
      </c>
      <c r="DR2782">
        <v>0</v>
      </c>
      <c r="DS2782">
        <v>0</v>
      </c>
      <c r="DT2782">
        <v>1650</v>
      </c>
      <c r="DU2782">
        <v>8.7749999999999995E-2</v>
      </c>
      <c r="DV2782">
        <v>0</v>
      </c>
      <c r="DW2782">
        <v>0</v>
      </c>
      <c r="DX2782">
        <v>0</v>
      </c>
      <c r="DY2782" s="4">
        <v>46173</v>
      </c>
      <c r="DZ2782" s="3" t="s">
        <v>5342</v>
      </c>
      <c r="EA2782">
        <v>360</v>
      </c>
      <c r="EB2782">
        <v>0</v>
      </c>
      <c r="EC2782">
        <v>4140</v>
      </c>
      <c r="ED2782">
        <v>0</v>
      </c>
      <c r="EE2782">
        <v>360</v>
      </c>
      <c r="EF2782">
        <v>4140</v>
      </c>
      <c r="EG2782">
        <v>690</v>
      </c>
      <c r="EH2782">
        <v>0.52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386</v>
      </c>
      <c r="F2783" s="3" t="s">
        <v>14</v>
      </c>
      <c r="G2783" s="3" t="s">
        <v>1509</v>
      </c>
      <c r="H2783" s="3" t="s">
        <v>1510</v>
      </c>
      <c r="I2783" s="3" t="s">
        <v>136</v>
      </c>
      <c r="J2783" s="3" t="s">
        <v>137</v>
      </c>
      <c r="K2783" s="3" t="s">
        <v>1387</v>
      </c>
      <c r="L2783" s="3" t="s">
        <v>1424</v>
      </c>
      <c r="M2783" s="3" t="s">
        <v>224</v>
      </c>
      <c r="N2783" s="3" t="s">
        <v>1100</v>
      </c>
      <c r="O2783">
        <v>5</v>
      </c>
      <c r="P2783" s="3" t="s">
        <v>3544</v>
      </c>
      <c r="Q2783" s="3" t="s">
        <v>3544</v>
      </c>
      <c r="R2783" s="3" t="s">
        <v>3544</v>
      </c>
      <c r="S2783" s="3" t="s">
        <v>410</v>
      </c>
      <c r="T2783" s="3" t="s">
        <v>2574</v>
      </c>
      <c r="U2783" s="3" t="s">
        <v>244</v>
      </c>
      <c r="V2783" s="3" t="s">
        <v>227</v>
      </c>
      <c r="W2783" s="3" t="s">
        <v>227</v>
      </c>
      <c r="X2783" s="3" t="s">
        <v>4329</v>
      </c>
      <c r="Y2783" s="3" t="s">
        <v>230</v>
      </c>
      <c r="Z2783" s="3" t="s">
        <v>245</v>
      </c>
      <c r="AA2783" s="3" t="s">
        <v>23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7</v>
      </c>
      <c r="DN2783">
        <v>0</v>
      </c>
      <c r="DO2783">
        <v>0</v>
      </c>
      <c r="DP2783">
        <v>0</v>
      </c>
      <c r="DQ2783">
        <v>7</v>
      </c>
      <c r="DR2783">
        <v>0</v>
      </c>
      <c r="DS2783">
        <v>0</v>
      </c>
      <c r="DT2783">
        <v>10</v>
      </c>
      <c r="DU2783">
        <v>1.0125</v>
      </c>
      <c r="DV2783">
        <v>0</v>
      </c>
      <c r="DW2783">
        <v>0</v>
      </c>
      <c r="DX2783">
        <v>0</v>
      </c>
      <c r="DY2783" s="4">
        <v>46507</v>
      </c>
      <c r="DZ2783" s="3" t="s">
        <v>5342</v>
      </c>
      <c r="EA2783">
        <v>3</v>
      </c>
      <c r="EB2783">
        <v>0</v>
      </c>
      <c r="EC2783">
        <v>7</v>
      </c>
      <c r="ED2783">
        <v>0</v>
      </c>
      <c r="EE2783">
        <v>3</v>
      </c>
      <c r="EF2783">
        <v>7</v>
      </c>
      <c r="EG2783">
        <v>7</v>
      </c>
      <c r="EH2783">
        <v>0.43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386</v>
      </c>
      <c r="F2784" s="3" t="s">
        <v>14</v>
      </c>
      <c r="G2784" s="3" t="s">
        <v>1095</v>
      </c>
      <c r="H2784" s="3" t="s">
        <v>1096</v>
      </c>
      <c r="I2784" s="3" t="s">
        <v>30</v>
      </c>
      <c r="J2784" s="3" t="s">
        <v>31</v>
      </c>
      <c r="K2784" s="3" t="s">
        <v>1097</v>
      </c>
      <c r="L2784" s="3" t="s">
        <v>1098</v>
      </c>
      <c r="M2784" s="3" t="s">
        <v>224</v>
      </c>
      <c r="N2784" s="3" t="s">
        <v>1099</v>
      </c>
      <c r="O2784">
        <v>5</v>
      </c>
      <c r="P2784" s="3" t="s">
        <v>3544</v>
      </c>
      <c r="Q2784" s="3" t="s">
        <v>3544</v>
      </c>
      <c r="R2784" s="3" t="s">
        <v>3544</v>
      </c>
      <c r="S2784" s="3" t="s">
        <v>1014</v>
      </c>
      <c r="T2784" s="3" t="s">
        <v>4118</v>
      </c>
      <c r="U2784" s="3" t="s">
        <v>340</v>
      </c>
      <c r="V2784" s="3" t="s">
        <v>464</v>
      </c>
      <c r="W2784" s="3" t="s">
        <v>989</v>
      </c>
      <c r="X2784" s="3" t="s">
        <v>989</v>
      </c>
      <c r="Y2784" s="3" t="s">
        <v>259</v>
      </c>
      <c r="Z2784" s="3" t="s">
        <v>245</v>
      </c>
      <c r="AA2784" s="3" t="s">
        <v>23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100</v>
      </c>
      <c r="AK2784">
        <v>0</v>
      </c>
      <c r="AL2784">
        <v>0</v>
      </c>
      <c r="AM2784">
        <v>0</v>
      </c>
      <c r="AN2784">
        <v>0</v>
      </c>
      <c r="AO2784">
        <v>10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7200</v>
      </c>
      <c r="DU2784">
        <v>2.5002</v>
      </c>
      <c r="DV2784">
        <v>0</v>
      </c>
      <c r="DW2784">
        <v>0</v>
      </c>
      <c r="DX2784">
        <v>7100</v>
      </c>
      <c r="DY2784" s="4">
        <v>46629</v>
      </c>
      <c r="DZ2784" s="3" t="s">
        <v>5342</v>
      </c>
      <c r="EA2784">
        <v>100</v>
      </c>
      <c r="EB2784">
        <v>0</v>
      </c>
      <c r="EC2784">
        <v>100</v>
      </c>
      <c r="ED2784">
        <v>0</v>
      </c>
      <c r="EE2784">
        <v>100</v>
      </c>
      <c r="EF2784">
        <v>100</v>
      </c>
      <c r="EG2784">
        <v>100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386</v>
      </c>
      <c r="F2785" s="3" t="s">
        <v>14</v>
      </c>
      <c r="G2785" s="3" t="s">
        <v>1509</v>
      </c>
      <c r="H2785" s="3" t="s">
        <v>1510</v>
      </c>
      <c r="I2785" s="3" t="s">
        <v>94</v>
      </c>
      <c r="J2785" s="3" t="s">
        <v>95</v>
      </c>
      <c r="K2785" s="3" t="s">
        <v>1387</v>
      </c>
      <c r="L2785" s="3" t="s">
        <v>1424</v>
      </c>
      <c r="M2785" s="3" t="s">
        <v>224</v>
      </c>
      <c r="N2785" s="3" t="s">
        <v>1100</v>
      </c>
      <c r="O2785">
        <v>5</v>
      </c>
      <c r="P2785" s="3" t="s">
        <v>3544</v>
      </c>
      <c r="Q2785" s="3" t="s">
        <v>3544</v>
      </c>
      <c r="R2785" s="3" t="s">
        <v>3544</v>
      </c>
      <c r="S2785" s="3" t="s">
        <v>892</v>
      </c>
      <c r="T2785" s="3" t="s">
        <v>2118</v>
      </c>
      <c r="U2785" s="3" t="s">
        <v>340</v>
      </c>
      <c r="V2785" s="3" t="s">
        <v>464</v>
      </c>
      <c r="W2785" s="3" t="s">
        <v>465</v>
      </c>
      <c r="X2785" s="3" t="s">
        <v>465</v>
      </c>
      <c r="Y2785" s="3" t="s">
        <v>230</v>
      </c>
      <c r="Z2785" s="3" t="s">
        <v>245</v>
      </c>
      <c r="AA2785" s="3" t="s">
        <v>23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100</v>
      </c>
      <c r="AT2785">
        <v>0</v>
      </c>
      <c r="AU2785">
        <v>0</v>
      </c>
      <c r="AV2785">
        <v>0</v>
      </c>
      <c r="AW2785">
        <v>10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100</v>
      </c>
      <c r="BJ2785">
        <v>0</v>
      </c>
      <c r="BK2785">
        <v>0</v>
      </c>
      <c r="BL2785">
        <v>0</v>
      </c>
      <c r="BM2785">
        <v>10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50</v>
      </c>
      <c r="BZ2785">
        <v>0</v>
      </c>
      <c r="CA2785">
        <v>0</v>
      </c>
      <c r="CB2785">
        <v>0</v>
      </c>
      <c r="CC2785">
        <v>5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10</v>
      </c>
      <c r="CX2785">
        <v>0</v>
      </c>
      <c r="CY2785">
        <v>0</v>
      </c>
      <c r="CZ2785">
        <v>0</v>
      </c>
      <c r="DA2785">
        <v>10</v>
      </c>
      <c r="DB2785">
        <v>0</v>
      </c>
      <c r="DC2785">
        <v>0</v>
      </c>
      <c r="DD2785">
        <v>0</v>
      </c>
      <c r="DE2785">
        <v>50</v>
      </c>
      <c r="DF2785">
        <v>0</v>
      </c>
      <c r="DG2785">
        <v>0</v>
      </c>
      <c r="DH2785">
        <v>0</v>
      </c>
      <c r="DI2785">
        <v>5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90</v>
      </c>
      <c r="DU2785">
        <v>9</v>
      </c>
      <c r="DV2785">
        <v>0</v>
      </c>
      <c r="DW2785">
        <v>0</v>
      </c>
      <c r="DX2785">
        <v>0</v>
      </c>
      <c r="DY2785" s="4">
        <v>46142</v>
      </c>
      <c r="DZ2785" s="3" t="s">
        <v>5342</v>
      </c>
      <c r="EA2785">
        <v>90</v>
      </c>
      <c r="EB2785">
        <v>0</v>
      </c>
      <c r="EC2785">
        <v>310</v>
      </c>
      <c r="ED2785">
        <v>0</v>
      </c>
      <c r="EE2785">
        <v>90</v>
      </c>
      <c r="EF2785">
        <v>310</v>
      </c>
      <c r="EG2785">
        <v>62</v>
      </c>
      <c r="EH2785">
        <v>1.45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386</v>
      </c>
      <c r="F2786" s="3" t="s">
        <v>14</v>
      </c>
      <c r="G2786" s="3" t="s">
        <v>1509</v>
      </c>
      <c r="H2786" s="3" t="s">
        <v>1510</v>
      </c>
      <c r="I2786" s="3" t="s">
        <v>132</v>
      </c>
      <c r="J2786" s="3" t="s">
        <v>133</v>
      </c>
      <c r="K2786" s="3" t="s">
        <v>1387</v>
      </c>
      <c r="L2786" s="3" t="s">
        <v>1388</v>
      </c>
      <c r="M2786" s="3" t="s">
        <v>224</v>
      </c>
      <c r="N2786" s="3" t="s">
        <v>1100</v>
      </c>
      <c r="O2786">
        <v>5</v>
      </c>
      <c r="P2786" s="3" t="s">
        <v>3544</v>
      </c>
      <c r="Q2786" s="3" t="s">
        <v>3544</v>
      </c>
      <c r="R2786" s="3" t="s">
        <v>3544</v>
      </c>
      <c r="S2786" s="3" t="s">
        <v>994</v>
      </c>
      <c r="T2786" s="3" t="s">
        <v>2238</v>
      </c>
      <c r="U2786" s="3" t="s">
        <v>340</v>
      </c>
      <c r="V2786" s="3" t="s">
        <v>464</v>
      </c>
      <c r="W2786" s="3" t="s">
        <v>989</v>
      </c>
      <c r="X2786" s="3" t="s">
        <v>989</v>
      </c>
      <c r="Y2786" s="3" t="s">
        <v>230</v>
      </c>
      <c r="Z2786" s="3" t="s">
        <v>3666</v>
      </c>
      <c r="AA2786" s="3" t="s">
        <v>231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0.96387</v>
      </c>
      <c r="DV2786">
        <v>0</v>
      </c>
      <c r="DW2786">
        <v>0</v>
      </c>
      <c r="DX2786">
        <v>0</v>
      </c>
      <c r="DY2786" s="4">
        <v>46446</v>
      </c>
      <c r="DZ2786" s="3" t="s">
        <v>5342</v>
      </c>
      <c r="EA2786">
        <v>1</v>
      </c>
      <c r="EB2786">
        <v>0</v>
      </c>
      <c r="EC2786">
        <v>1</v>
      </c>
      <c r="ED2786">
        <v>0</v>
      </c>
      <c r="EE2786">
        <v>1</v>
      </c>
      <c r="EF2786">
        <v>1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386</v>
      </c>
      <c r="F2787" s="3" t="s">
        <v>14</v>
      </c>
      <c r="G2787" s="3" t="s">
        <v>1509</v>
      </c>
      <c r="H2787" s="3" t="s">
        <v>1510</v>
      </c>
      <c r="I2787" s="3" t="s">
        <v>36</v>
      </c>
      <c r="J2787" s="3" t="s">
        <v>37</v>
      </c>
      <c r="K2787" s="3" t="s">
        <v>1387</v>
      </c>
      <c r="L2787" s="3" t="s">
        <v>1424</v>
      </c>
      <c r="M2787" s="3" t="s">
        <v>224</v>
      </c>
      <c r="N2787" s="3" t="s">
        <v>1100</v>
      </c>
      <c r="O2787">
        <v>5</v>
      </c>
      <c r="P2787" s="3" t="s">
        <v>3544</v>
      </c>
      <c r="Q2787" s="3" t="s">
        <v>3544</v>
      </c>
      <c r="R2787" s="3" t="s">
        <v>3544</v>
      </c>
      <c r="S2787" s="3" t="s">
        <v>435</v>
      </c>
      <c r="T2787" s="3" t="s">
        <v>2608</v>
      </c>
      <c r="U2787" s="3" t="s">
        <v>244</v>
      </c>
      <c r="V2787" s="3" t="s">
        <v>227</v>
      </c>
      <c r="W2787" s="3" t="s">
        <v>227</v>
      </c>
      <c r="X2787" s="3" t="s">
        <v>4329</v>
      </c>
      <c r="Y2787" s="3" t="s">
        <v>230</v>
      </c>
      <c r="Z2787" s="3" t="s">
        <v>245</v>
      </c>
      <c r="AA2787" s="3" t="s">
        <v>23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2</v>
      </c>
      <c r="BR2787">
        <v>0</v>
      </c>
      <c r="BS2787">
        <v>0</v>
      </c>
      <c r="BT2787">
        <v>0</v>
      </c>
      <c r="BU2787">
        <v>2</v>
      </c>
      <c r="BV2787">
        <v>0</v>
      </c>
      <c r="BW2787">
        <v>0</v>
      </c>
      <c r="BX2787">
        <v>3</v>
      </c>
      <c r="BY2787">
        <v>19</v>
      </c>
      <c r="BZ2787">
        <v>0</v>
      </c>
      <c r="CA2787">
        <v>0</v>
      </c>
      <c r="CB2787">
        <v>0</v>
      </c>
      <c r="CC2787">
        <v>22</v>
      </c>
      <c r="CD2787">
        <v>0</v>
      </c>
      <c r="CE2787">
        <v>0</v>
      </c>
      <c r="CF2787">
        <v>3</v>
      </c>
      <c r="CG2787">
        <v>43</v>
      </c>
      <c r="CH2787">
        <v>0</v>
      </c>
      <c r="CI2787">
        <v>0</v>
      </c>
      <c r="CJ2787">
        <v>0</v>
      </c>
      <c r="CK2787">
        <v>46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13</v>
      </c>
      <c r="DN2787">
        <v>0</v>
      </c>
      <c r="DO2787">
        <v>0</v>
      </c>
      <c r="DP2787">
        <v>0</v>
      </c>
      <c r="DQ2787">
        <v>13</v>
      </c>
      <c r="DR2787">
        <v>0</v>
      </c>
      <c r="DS2787">
        <v>0</v>
      </c>
      <c r="DT2787">
        <v>50</v>
      </c>
      <c r="DU2787">
        <v>0.95038999999999996</v>
      </c>
      <c r="DV2787">
        <v>0</v>
      </c>
      <c r="DW2787">
        <v>0</v>
      </c>
      <c r="DX2787">
        <v>0</v>
      </c>
      <c r="DY2787" s="4">
        <v>46446</v>
      </c>
      <c r="DZ2787" s="3" t="s">
        <v>5342</v>
      </c>
      <c r="EA2787">
        <v>37</v>
      </c>
      <c r="EB2787">
        <v>0</v>
      </c>
      <c r="EC2787">
        <v>83</v>
      </c>
      <c r="ED2787">
        <v>0</v>
      </c>
      <c r="EE2787">
        <v>37</v>
      </c>
      <c r="EF2787">
        <v>83</v>
      </c>
      <c r="EG2787">
        <v>20.75</v>
      </c>
      <c r="EH2787">
        <v>1.78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386</v>
      </c>
      <c r="F2788" s="3" t="s">
        <v>14</v>
      </c>
      <c r="G2788" s="3" t="s">
        <v>1509</v>
      </c>
      <c r="H2788" s="3" t="s">
        <v>1510</v>
      </c>
      <c r="I2788" s="3" t="s">
        <v>169</v>
      </c>
      <c r="J2788" s="3" t="s">
        <v>170</v>
      </c>
      <c r="K2788" s="3" t="s">
        <v>1387</v>
      </c>
      <c r="L2788" s="3" t="s">
        <v>1388</v>
      </c>
      <c r="M2788" s="3" t="s">
        <v>224</v>
      </c>
      <c r="N2788" s="3" t="s">
        <v>1100</v>
      </c>
      <c r="O2788">
        <v>5</v>
      </c>
      <c r="P2788" s="3" t="s">
        <v>3544</v>
      </c>
      <c r="Q2788" s="3" t="s">
        <v>3544</v>
      </c>
      <c r="R2788" s="3" t="s">
        <v>3544</v>
      </c>
      <c r="S2788" s="3" t="s">
        <v>456</v>
      </c>
      <c r="T2788" s="3" t="s">
        <v>2634</v>
      </c>
      <c r="U2788" s="3" t="s">
        <v>244</v>
      </c>
      <c r="V2788" s="3" t="s">
        <v>227</v>
      </c>
      <c r="W2788" s="3" t="s">
        <v>4330</v>
      </c>
      <c r="X2788" s="3" t="s">
        <v>4331</v>
      </c>
      <c r="Y2788" s="3" t="s">
        <v>230</v>
      </c>
      <c r="Z2788" s="3" t="s">
        <v>3666</v>
      </c>
      <c r="AA2788" s="3" t="s">
        <v>23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1</v>
      </c>
      <c r="BC2788">
        <v>0</v>
      </c>
      <c r="BD2788">
        <v>0</v>
      </c>
      <c r="BE2788">
        <v>1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13.60608</v>
      </c>
      <c r="DV2788">
        <v>1</v>
      </c>
      <c r="DW2788">
        <v>0</v>
      </c>
      <c r="DX2788">
        <v>0</v>
      </c>
      <c r="DY2788" s="4">
        <v>46996</v>
      </c>
      <c r="DZ2788" s="3" t="s">
        <v>5342</v>
      </c>
      <c r="EA2788">
        <v>1</v>
      </c>
      <c r="EB2788">
        <v>0</v>
      </c>
      <c r="EC2788">
        <v>3</v>
      </c>
      <c r="ED2788">
        <v>0</v>
      </c>
      <c r="EE2788">
        <v>1</v>
      </c>
      <c r="EF2788">
        <v>3</v>
      </c>
      <c r="EG2788">
        <v>1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386</v>
      </c>
      <c r="F2789" s="3" t="s">
        <v>14</v>
      </c>
      <c r="G2789" s="3" t="s">
        <v>1509</v>
      </c>
      <c r="H2789" s="3" t="s">
        <v>1510</v>
      </c>
      <c r="I2789" s="3" t="s">
        <v>163</v>
      </c>
      <c r="J2789" s="3" t="s">
        <v>164</v>
      </c>
      <c r="K2789" s="3" t="s">
        <v>1387</v>
      </c>
      <c r="L2789" s="3" t="s">
        <v>1388</v>
      </c>
      <c r="M2789" s="3" t="s">
        <v>224</v>
      </c>
      <c r="N2789" s="3" t="s">
        <v>1100</v>
      </c>
      <c r="O2789">
        <v>5</v>
      </c>
      <c r="P2789" s="3" t="s">
        <v>3544</v>
      </c>
      <c r="Q2789" s="3" t="s">
        <v>3544</v>
      </c>
      <c r="R2789" s="3" t="s">
        <v>3544</v>
      </c>
      <c r="S2789" s="3" t="s">
        <v>456</v>
      </c>
      <c r="T2789" s="3" t="s">
        <v>2634</v>
      </c>
      <c r="U2789" s="3" t="s">
        <v>244</v>
      </c>
      <c r="V2789" s="3" t="s">
        <v>227</v>
      </c>
      <c r="W2789" s="3" t="s">
        <v>4330</v>
      </c>
      <c r="X2789" s="3" t="s">
        <v>4331</v>
      </c>
      <c r="Y2789" s="3" t="s">
        <v>230</v>
      </c>
      <c r="Z2789" s="3" t="s">
        <v>3666</v>
      </c>
      <c r="AA2789" s="3" t="s">
        <v>231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2</v>
      </c>
      <c r="BS2789">
        <v>0</v>
      </c>
      <c r="BT2789">
        <v>0</v>
      </c>
      <c r="BU2789">
        <v>2</v>
      </c>
      <c r="BV2789">
        <v>0</v>
      </c>
      <c r="BW2789">
        <v>0</v>
      </c>
      <c r="BX2789">
        <v>0</v>
      </c>
      <c r="BY2789">
        <v>0</v>
      </c>
      <c r="BZ2789">
        <v>1</v>
      </c>
      <c r="CA2789">
        <v>0</v>
      </c>
      <c r="CB2789">
        <v>0</v>
      </c>
      <c r="CC2789">
        <v>1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5</v>
      </c>
      <c r="CQ2789">
        <v>0</v>
      </c>
      <c r="CR2789">
        <v>0</v>
      </c>
      <c r="CS2789">
        <v>5</v>
      </c>
      <c r="CT2789">
        <v>0</v>
      </c>
      <c r="CU2789">
        <v>0</v>
      </c>
      <c r="CV2789">
        <v>0</v>
      </c>
      <c r="CW2789">
        <v>0</v>
      </c>
      <c r="CX2789">
        <v>1</v>
      </c>
      <c r="CY2789">
        <v>0</v>
      </c>
      <c r="CZ2789">
        <v>0</v>
      </c>
      <c r="DA2789">
        <v>1</v>
      </c>
      <c r="DB2789">
        <v>0</v>
      </c>
      <c r="DC2789">
        <v>0</v>
      </c>
      <c r="DD2789">
        <v>0</v>
      </c>
      <c r="DE2789">
        <v>0</v>
      </c>
      <c r="DF2789">
        <v>1</v>
      </c>
      <c r="DG2789">
        <v>0</v>
      </c>
      <c r="DH2789">
        <v>0</v>
      </c>
      <c r="DI2789">
        <v>1</v>
      </c>
      <c r="DJ2789">
        <v>0</v>
      </c>
      <c r="DK2789">
        <v>0</v>
      </c>
      <c r="DL2789">
        <v>0</v>
      </c>
      <c r="DM2789">
        <v>1</v>
      </c>
      <c r="DN2789">
        <v>0</v>
      </c>
      <c r="DO2789">
        <v>0</v>
      </c>
      <c r="DP2789">
        <v>0</v>
      </c>
      <c r="DQ2789">
        <v>1</v>
      </c>
      <c r="DR2789">
        <v>0</v>
      </c>
      <c r="DS2789">
        <v>0</v>
      </c>
      <c r="DT2789">
        <v>0</v>
      </c>
      <c r="DU2789">
        <v>13.60608</v>
      </c>
      <c r="DV2789">
        <v>2</v>
      </c>
      <c r="DW2789">
        <v>0</v>
      </c>
      <c r="DX2789">
        <v>0</v>
      </c>
      <c r="DY2789" s="4">
        <v>45991</v>
      </c>
      <c r="DZ2789" s="3" t="s">
        <v>5342</v>
      </c>
      <c r="EA2789">
        <v>1</v>
      </c>
      <c r="EB2789">
        <v>0</v>
      </c>
      <c r="EC2789">
        <v>11</v>
      </c>
      <c r="ED2789">
        <v>0</v>
      </c>
      <c r="EE2789">
        <v>1</v>
      </c>
      <c r="EF2789">
        <v>11</v>
      </c>
      <c r="EG2789">
        <v>1.8333330000000001</v>
      </c>
      <c r="EH2789">
        <v>0.55000000000000004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386</v>
      </c>
      <c r="F2790" s="3" t="s">
        <v>14</v>
      </c>
      <c r="G2790" s="3" t="s">
        <v>1509</v>
      </c>
      <c r="H2790" s="3" t="s">
        <v>1510</v>
      </c>
      <c r="I2790" s="3" t="s">
        <v>153</v>
      </c>
      <c r="J2790" s="3" t="s">
        <v>154</v>
      </c>
      <c r="K2790" s="3" t="s">
        <v>1387</v>
      </c>
      <c r="L2790" s="3" t="s">
        <v>1424</v>
      </c>
      <c r="M2790" s="3" t="s">
        <v>224</v>
      </c>
      <c r="N2790" s="3" t="s">
        <v>1100</v>
      </c>
      <c r="O2790">
        <v>5</v>
      </c>
      <c r="P2790" s="3" t="s">
        <v>3544</v>
      </c>
      <c r="Q2790" s="3" t="s">
        <v>3544</v>
      </c>
      <c r="R2790" s="3" t="s">
        <v>3544</v>
      </c>
      <c r="S2790" s="3" t="s">
        <v>302</v>
      </c>
      <c r="T2790" s="3" t="s">
        <v>2438</v>
      </c>
      <c r="U2790" s="3" t="s">
        <v>303</v>
      </c>
      <c r="V2790" s="3" t="s">
        <v>227</v>
      </c>
      <c r="W2790" s="3" t="s">
        <v>227</v>
      </c>
      <c r="X2790" s="3" t="s">
        <v>4329</v>
      </c>
      <c r="Y2790" s="3" t="s">
        <v>230</v>
      </c>
      <c r="Z2790" s="3" t="s">
        <v>3667</v>
      </c>
      <c r="AA2790" s="3" t="s">
        <v>231</v>
      </c>
      <c r="AB2790">
        <v>0</v>
      </c>
      <c r="AC2790">
        <v>5</v>
      </c>
      <c r="AD2790">
        <v>0</v>
      </c>
      <c r="AE2790">
        <v>0</v>
      </c>
      <c r="AF2790">
        <v>0</v>
      </c>
      <c r="AG2790">
        <v>5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16</v>
      </c>
      <c r="BA2790">
        <v>20</v>
      </c>
      <c r="BB2790">
        <v>0</v>
      </c>
      <c r="BC2790">
        <v>0</v>
      </c>
      <c r="BD2790">
        <v>0</v>
      </c>
      <c r="BE2790">
        <v>36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5</v>
      </c>
      <c r="BZ2790">
        <v>0</v>
      </c>
      <c r="CA2790">
        <v>0</v>
      </c>
      <c r="CB2790">
        <v>0</v>
      </c>
      <c r="CC2790">
        <v>5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6</v>
      </c>
      <c r="CP2790">
        <v>0</v>
      </c>
      <c r="CQ2790">
        <v>0</v>
      </c>
      <c r="CR2790">
        <v>0</v>
      </c>
      <c r="CS2790">
        <v>6</v>
      </c>
      <c r="CT2790">
        <v>0</v>
      </c>
      <c r="CU2790">
        <v>0</v>
      </c>
      <c r="CV2790">
        <v>0</v>
      </c>
      <c r="CW2790">
        <v>59</v>
      </c>
      <c r="CX2790">
        <v>0</v>
      </c>
      <c r="CY2790">
        <v>0</v>
      </c>
      <c r="CZ2790">
        <v>0</v>
      </c>
      <c r="DA2790">
        <v>59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2</v>
      </c>
      <c r="DN2790">
        <v>0</v>
      </c>
      <c r="DO2790">
        <v>0</v>
      </c>
      <c r="DP2790">
        <v>0</v>
      </c>
      <c r="DQ2790">
        <v>2</v>
      </c>
      <c r="DR2790">
        <v>0</v>
      </c>
      <c r="DS2790">
        <v>0</v>
      </c>
      <c r="DT2790">
        <v>30</v>
      </c>
      <c r="DU2790">
        <v>0.59375</v>
      </c>
      <c r="DV2790">
        <v>0</v>
      </c>
      <c r="DW2790">
        <v>0</v>
      </c>
      <c r="DX2790">
        <v>0</v>
      </c>
      <c r="DY2790" s="4">
        <v>46387</v>
      </c>
      <c r="DZ2790" s="3" t="s">
        <v>5342</v>
      </c>
      <c r="EA2790">
        <v>28</v>
      </c>
      <c r="EB2790">
        <v>0</v>
      </c>
      <c r="EC2790">
        <v>113</v>
      </c>
      <c r="ED2790">
        <v>0</v>
      </c>
      <c r="EE2790">
        <v>28</v>
      </c>
      <c r="EF2790">
        <v>113</v>
      </c>
      <c r="EG2790">
        <v>18.833333</v>
      </c>
      <c r="EH2790">
        <v>1.49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386</v>
      </c>
      <c r="F2791" s="3" t="s">
        <v>14</v>
      </c>
      <c r="G2791" s="3" t="s">
        <v>1509</v>
      </c>
      <c r="H2791" s="3" t="s">
        <v>1510</v>
      </c>
      <c r="I2791" s="3" t="s">
        <v>53</v>
      </c>
      <c r="J2791" s="3" t="s">
        <v>54</v>
      </c>
      <c r="K2791" s="3" t="s">
        <v>1387</v>
      </c>
      <c r="L2791" s="3" t="s">
        <v>1424</v>
      </c>
      <c r="M2791" s="3" t="s">
        <v>224</v>
      </c>
      <c r="N2791" s="3" t="s">
        <v>1100</v>
      </c>
      <c r="O2791">
        <v>5</v>
      </c>
      <c r="P2791" s="3" t="s">
        <v>3544</v>
      </c>
      <c r="Q2791" s="3" t="s">
        <v>3544</v>
      </c>
      <c r="R2791" s="3" t="s">
        <v>3544</v>
      </c>
      <c r="S2791" s="3" t="s">
        <v>1493</v>
      </c>
      <c r="T2791" s="3" t="s">
        <v>4132</v>
      </c>
      <c r="U2791" s="3" t="s">
        <v>340</v>
      </c>
      <c r="V2791" s="3" t="s">
        <v>464</v>
      </c>
      <c r="W2791" s="3" t="s">
        <v>465</v>
      </c>
      <c r="X2791" s="3" t="s">
        <v>465</v>
      </c>
      <c r="Y2791" s="3" t="s">
        <v>230</v>
      </c>
      <c r="Z2791" s="3" t="s">
        <v>3667</v>
      </c>
      <c r="AA2791" s="3" t="s">
        <v>23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200</v>
      </c>
      <c r="AM2791">
        <v>0</v>
      </c>
      <c r="AN2791">
        <v>0</v>
      </c>
      <c r="AO2791">
        <v>200</v>
      </c>
      <c r="AP2791">
        <v>0</v>
      </c>
      <c r="AQ2791">
        <v>0</v>
      </c>
      <c r="AR2791">
        <v>0</v>
      </c>
      <c r="AS2791">
        <v>0</v>
      </c>
      <c r="AT2791">
        <v>100</v>
      </c>
      <c r="AU2791">
        <v>0</v>
      </c>
      <c r="AV2791">
        <v>0</v>
      </c>
      <c r="AW2791">
        <v>10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200</v>
      </c>
      <c r="CI2791">
        <v>0</v>
      </c>
      <c r="CJ2791">
        <v>0</v>
      </c>
      <c r="CK2791">
        <v>20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200</v>
      </c>
      <c r="DN2791">
        <v>0</v>
      </c>
      <c r="DO2791">
        <v>0</v>
      </c>
      <c r="DP2791">
        <v>0</v>
      </c>
      <c r="DQ2791">
        <v>200</v>
      </c>
      <c r="DR2791">
        <v>0</v>
      </c>
      <c r="DS2791">
        <v>0</v>
      </c>
      <c r="DT2791">
        <v>400</v>
      </c>
      <c r="DU2791">
        <v>3.9079999999999997E-2</v>
      </c>
      <c r="DV2791">
        <v>0</v>
      </c>
      <c r="DW2791">
        <v>0</v>
      </c>
      <c r="DX2791">
        <v>0</v>
      </c>
      <c r="DY2791" s="4">
        <v>46537</v>
      </c>
      <c r="DZ2791" s="3" t="s">
        <v>5342</v>
      </c>
      <c r="EA2791">
        <v>200</v>
      </c>
      <c r="EB2791">
        <v>0</v>
      </c>
      <c r="EC2791">
        <v>700</v>
      </c>
      <c r="ED2791">
        <v>0</v>
      </c>
      <c r="EE2791">
        <v>200</v>
      </c>
      <c r="EF2791">
        <v>700</v>
      </c>
      <c r="EG2791">
        <v>175</v>
      </c>
      <c r="EH2791">
        <v>1.1400000000000001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386</v>
      </c>
      <c r="F2792" s="3" t="s">
        <v>14</v>
      </c>
      <c r="G2792" s="3" t="s">
        <v>1509</v>
      </c>
      <c r="H2792" s="3" t="s">
        <v>1510</v>
      </c>
      <c r="I2792" s="3" t="s">
        <v>96</v>
      </c>
      <c r="J2792" s="3" t="s">
        <v>97</v>
      </c>
      <c r="K2792" s="3" t="s">
        <v>1387</v>
      </c>
      <c r="L2792" s="3" t="s">
        <v>1388</v>
      </c>
      <c r="M2792" s="3" t="s">
        <v>224</v>
      </c>
      <c r="N2792" s="3" t="s">
        <v>1100</v>
      </c>
      <c r="O2792">
        <v>5</v>
      </c>
      <c r="P2792" s="3" t="s">
        <v>3544</v>
      </c>
      <c r="Q2792" s="3" t="s">
        <v>3544</v>
      </c>
      <c r="R2792" s="3" t="s">
        <v>3544</v>
      </c>
      <c r="S2792" s="3" t="s">
        <v>928</v>
      </c>
      <c r="T2792" s="3" t="s">
        <v>2162</v>
      </c>
      <c r="U2792" s="3" t="s">
        <v>244</v>
      </c>
      <c r="V2792" s="3" t="s">
        <v>227</v>
      </c>
      <c r="W2792" s="3" t="s">
        <v>4330</v>
      </c>
      <c r="X2792" s="3" t="s">
        <v>4331</v>
      </c>
      <c r="Y2792" s="3" t="s">
        <v>230</v>
      </c>
      <c r="Z2792" s="3" t="s">
        <v>3666</v>
      </c>
      <c r="AA2792" s="3" t="s">
        <v>231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2</v>
      </c>
      <c r="AU2792">
        <v>0</v>
      </c>
      <c r="AV2792">
        <v>0</v>
      </c>
      <c r="AW2792">
        <v>2</v>
      </c>
      <c r="AX2792">
        <v>0</v>
      </c>
      <c r="AY2792">
        <v>0</v>
      </c>
      <c r="AZ2792">
        <v>0</v>
      </c>
      <c r="BA2792">
        <v>0</v>
      </c>
      <c r="BB2792">
        <v>3</v>
      </c>
      <c r="BC2792">
        <v>0</v>
      </c>
      <c r="BD2792">
        <v>0</v>
      </c>
      <c r="BE2792">
        <v>3</v>
      </c>
      <c r="BF2792">
        <v>0</v>
      </c>
      <c r="BG2792">
        <v>0</v>
      </c>
      <c r="BH2792">
        <v>0</v>
      </c>
      <c r="BI2792">
        <v>0</v>
      </c>
      <c r="BJ2792">
        <v>3</v>
      </c>
      <c r="BK2792">
        <v>0</v>
      </c>
      <c r="BL2792">
        <v>0</v>
      </c>
      <c r="BM2792">
        <v>3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4</v>
      </c>
      <c r="DU2792">
        <v>85.681659999999994</v>
      </c>
      <c r="DV2792">
        <v>0</v>
      </c>
      <c r="DW2792">
        <v>0</v>
      </c>
      <c r="DX2792">
        <v>0</v>
      </c>
      <c r="DY2792" s="4">
        <v>46327</v>
      </c>
      <c r="DZ2792" s="3" t="s">
        <v>5342</v>
      </c>
      <c r="EA2792">
        <v>4</v>
      </c>
      <c r="EB2792">
        <v>0</v>
      </c>
      <c r="EC2792">
        <v>8</v>
      </c>
      <c r="ED2792">
        <v>0</v>
      </c>
      <c r="EE2792">
        <v>4</v>
      </c>
      <c r="EF2792">
        <v>8</v>
      </c>
      <c r="EG2792">
        <v>2.6666669999999999</v>
      </c>
      <c r="EH2792">
        <v>1.5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386</v>
      </c>
      <c r="F2793" s="3" t="s">
        <v>14</v>
      </c>
      <c r="G2793" s="3" t="s">
        <v>1509</v>
      </c>
      <c r="H2793" s="3" t="s">
        <v>1510</v>
      </c>
      <c r="I2793" s="3" t="s">
        <v>84</v>
      </c>
      <c r="J2793" s="3" t="s">
        <v>85</v>
      </c>
      <c r="K2793" s="3" t="s">
        <v>1387</v>
      </c>
      <c r="L2793" s="3" t="s">
        <v>1424</v>
      </c>
      <c r="M2793" s="3" t="s">
        <v>224</v>
      </c>
      <c r="N2793" s="3" t="s">
        <v>1100</v>
      </c>
      <c r="O2793">
        <v>5</v>
      </c>
      <c r="P2793" s="3" t="s">
        <v>3544</v>
      </c>
      <c r="Q2793" s="3" t="s">
        <v>3544</v>
      </c>
      <c r="R2793" s="3" t="s">
        <v>3544</v>
      </c>
      <c r="S2793" s="3" t="s">
        <v>1006</v>
      </c>
      <c r="T2793" s="3" t="s">
        <v>2252</v>
      </c>
      <c r="U2793" s="3" t="s">
        <v>244</v>
      </c>
      <c r="V2793" s="3" t="s">
        <v>227</v>
      </c>
      <c r="W2793" s="3" t="s">
        <v>227</v>
      </c>
      <c r="X2793" s="3" t="s">
        <v>4329</v>
      </c>
      <c r="Y2793" s="3" t="s">
        <v>259</v>
      </c>
      <c r="Z2793" s="3" t="s">
        <v>3666</v>
      </c>
      <c r="AA2793" s="3" t="s">
        <v>231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73</v>
      </c>
      <c r="CY2793">
        <v>0</v>
      </c>
      <c r="CZ2793">
        <v>0</v>
      </c>
      <c r="DA2793">
        <v>73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17</v>
      </c>
      <c r="DU2793">
        <v>1.0000000000000001E-5</v>
      </c>
      <c r="DV2793">
        <v>0</v>
      </c>
      <c r="DW2793">
        <v>0</v>
      </c>
      <c r="DX2793">
        <v>0</v>
      </c>
      <c r="DY2793" s="4">
        <v>46585</v>
      </c>
      <c r="DZ2793" s="3" t="s">
        <v>5342</v>
      </c>
      <c r="EA2793">
        <v>17</v>
      </c>
      <c r="EB2793">
        <v>0</v>
      </c>
      <c r="EC2793">
        <v>73</v>
      </c>
      <c r="ED2793">
        <v>0</v>
      </c>
      <c r="EE2793">
        <v>17</v>
      </c>
      <c r="EF2793">
        <v>73</v>
      </c>
      <c r="EG2793">
        <v>73</v>
      </c>
      <c r="EH2793">
        <v>0.23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386</v>
      </c>
      <c r="F2794" s="3" t="s">
        <v>14</v>
      </c>
      <c r="G2794" s="3" t="s">
        <v>1509</v>
      </c>
      <c r="H2794" s="3" t="s">
        <v>1510</v>
      </c>
      <c r="I2794" s="3" t="s">
        <v>18</v>
      </c>
      <c r="J2794" s="3" t="s">
        <v>19</v>
      </c>
      <c r="K2794" s="3" t="s">
        <v>1446</v>
      </c>
      <c r="L2794" s="3" t="s">
        <v>1447</v>
      </c>
      <c r="M2794" s="3" t="s">
        <v>224</v>
      </c>
      <c r="N2794" s="3" t="s">
        <v>1100</v>
      </c>
      <c r="O2794">
        <v>5</v>
      </c>
      <c r="P2794" s="3" t="s">
        <v>3544</v>
      </c>
      <c r="Q2794" s="3" t="s">
        <v>3544</v>
      </c>
      <c r="R2794" s="3" t="s">
        <v>3544</v>
      </c>
      <c r="S2794" s="3" t="s">
        <v>1627</v>
      </c>
      <c r="T2794" s="3" t="s">
        <v>2619</v>
      </c>
      <c r="U2794" s="3" t="s">
        <v>236</v>
      </c>
      <c r="V2794" s="3" t="s">
        <v>227</v>
      </c>
      <c r="W2794" s="3" t="s">
        <v>227</v>
      </c>
      <c r="X2794" s="3" t="s">
        <v>4329</v>
      </c>
      <c r="Y2794" s="3" t="s">
        <v>259</v>
      </c>
      <c r="Z2794" s="3" t="s">
        <v>245</v>
      </c>
      <c r="AA2794" s="3" t="s">
        <v>231</v>
      </c>
      <c r="AB2794">
        <v>0</v>
      </c>
      <c r="AC2794">
        <v>8</v>
      </c>
      <c r="AD2794">
        <v>0</v>
      </c>
      <c r="AE2794">
        <v>0</v>
      </c>
      <c r="AF2794">
        <v>0</v>
      </c>
      <c r="AG2794">
        <v>8</v>
      </c>
      <c r="AH2794">
        <v>0</v>
      </c>
      <c r="AI2794">
        <v>0</v>
      </c>
      <c r="AJ2794">
        <v>2</v>
      </c>
      <c r="AK2794">
        <v>5</v>
      </c>
      <c r="AL2794">
        <v>0</v>
      </c>
      <c r="AM2794">
        <v>0</v>
      </c>
      <c r="AN2794">
        <v>0</v>
      </c>
      <c r="AO2794">
        <v>7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3</v>
      </c>
      <c r="BZ2794">
        <v>0</v>
      </c>
      <c r="CA2794">
        <v>0</v>
      </c>
      <c r="CB2794">
        <v>0</v>
      </c>
      <c r="CC2794">
        <v>3</v>
      </c>
      <c r="CD2794">
        <v>0</v>
      </c>
      <c r="CE2794">
        <v>0</v>
      </c>
      <c r="CF2794">
        <v>0</v>
      </c>
      <c r="CG2794">
        <v>6</v>
      </c>
      <c r="CH2794">
        <v>0</v>
      </c>
      <c r="CI2794">
        <v>0</v>
      </c>
      <c r="CJ2794">
        <v>0</v>
      </c>
      <c r="CK2794">
        <v>6</v>
      </c>
      <c r="CL2794">
        <v>0</v>
      </c>
      <c r="CM2794">
        <v>0</v>
      </c>
      <c r="CN2794">
        <v>1</v>
      </c>
      <c r="CO2794">
        <v>8</v>
      </c>
      <c r="CP2794">
        <v>0</v>
      </c>
      <c r="CQ2794">
        <v>0</v>
      </c>
      <c r="CR2794">
        <v>0</v>
      </c>
      <c r="CS2794">
        <v>9</v>
      </c>
      <c r="CT2794">
        <v>0</v>
      </c>
      <c r="CU2794">
        <v>0</v>
      </c>
      <c r="CV2794">
        <v>1</v>
      </c>
      <c r="CW2794">
        <v>7</v>
      </c>
      <c r="CX2794">
        <v>0</v>
      </c>
      <c r="CY2794">
        <v>0</v>
      </c>
      <c r="CZ2794">
        <v>0</v>
      </c>
      <c r="DA2794">
        <v>8</v>
      </c>
      <c r="DB2794">
        <v>0</v>
      </c>
      <c r="DC2794">
        <v>0</v>
      </c>
      <c r="DD2794">
        <v>0</v>
      </c>
      <c r="DE2794">
        <v>12</v>
      </c>
      <c r="DF2794">
        <v>0</v>
      </c>
      <c r="DG2794">
        <v>0</v>
      </c>
      <c r="DH2794">
        <v>0</v>
      </c>
      <c r="DI2794">
        <v>12</v>
      </c>
      <c r="DJ2794">
        <v>0</v>
      </c>
      <c r="DK2794">
        <v>0</v>
      </c>
      <c r="DL2794">
        <v>2</v>
      </c>
      <c r="DM2794">
        <v>8</v>
      </c>
      <c r="DN2794">
        <v>0</v>
      </c>
      <c r="DO2794">
        <v>0</v>
      </c>
      <c r="DP2794">
        <v>0</v>
      </c>
      <c r="DQ2794">
        <v>10</v>
      </c>
      <c r="DR2794">
        <v>0</v>
      </c>
      <c r="DS2794">
        <v>0</v>
      </c>
      <c r="DT2794">
        <v>11</v>
      </c>
      <c r="DU2794">
        <v>5.125</v>
      </c>
      <c r="DV2794">
        <v>0</v>
      </c>
      <c r="DW2794">
        <v>0</v>
      </c>
      <c r="DX2794">
        <v>0</v>
      </c>
      <c r="DY2794" s="4">
        <v>46477</v>
      </c>
      <c r="DZ2794" s="3" t="s">
        <v>5342</v>
      </c>
      <c r="EA2794">
        <v>1</v>
      </c>
      <c r="EB2794">
        <v>0</v>
      </c>
      <c r="EC2794">
        <v>63</v>
      </c>
      <c r="ED2794">
        <v>0</v>
      </c>
      <c r="EE2794">
        <v>1</v>
      </c>
      <c r="EF2794">
        <v>63</v>
      </c>
      <c r="EG2794">
        <v>7.875</v>
      </c>
      <c r="EH2794">
        <v>0.13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386</v>
      </c>
      <c r="F2795" s="3" t="s">
        <v>14</v>
      </c>
      <c r="G2795" s="3" t="s">
        <v>1509</v>
      </c>
      <c r="H2795" s="3" t="s">
        <v>1510</v>
      </c>
      <c r="I2795" s="3" t="s">
        <v>123</v>
      </c>
      <c r="J2795" s="3" t="s">
        <v>124</v>
      </c>
      <c r="K2795" s="3" t="s">
        <v>1387</v>
      </c>
      <c r="L2795" s="3" t="s">
        <v>1424</v>
      </c>
      <c r="M2795" s="3" t="s">
        <v>224</v>
      </c>
      <c r="N2795" s="3" t="s">
        <v>1100</v>
      </c>
      <c r="O2795">
        <v>5</v>
      </c>
      <c r="P2795" s="3" t="s">
        <v>3544</v>
      </c>
      <c r="Q2795" s="3" t="s">
        <v>3544</v>
      </c>
      <c r="R2795" s="3" t="s">
        <v>3544</v>
      </c>
      <c r="S2795" s="3" t="s">
        <v>665</v>
      </c>
      <c r="T2795" s="3" t="s">
        <v>1837</v>
      </c>
      <c r="U2795" s="3" t="s">
        <v>340</v>
      </c>
      <c r="V2795" s="3" t="s">
        <v>464</v>
      </c>
      <c r="W2795" s="3" t="s">
        <v>465</v>
      </c>
      <c r="X2795" s="3" t="s">
        <v>465</v>
      </c>
      <c r="Y2795" s="3" t="s">
        <v>230</v>
      </c>
      <c r="Z2795" s="3" t="s">
        <v>3667</v>
      </c>
      <c r="AA2795" s="3" t="s">
        <v>23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1</v>
      </c>
      <c r="BB2795">
        <v>0</v>
      </c>
      <c r="BC2795">
        <v>0</v>
      </c>
      <c r="BD2795">
        <v>0</v>
      </c>
      <c r="BE2795">
        <v>1</v>
      </c>
      <c r="BF2795">
        <v>0</v>
      </c>
      <c r="BG2795">
        <v>0</v>
      </c>
      <c r="BH2795">
        <v>0</v>
      </c>
      <c r="BI2795">
        <v>0</v>
      </c>
      <c r="BJ2795">
        <v>16</v>
      </c>
      <c r="BK2795">
        <v>0</v>
      </c>
      <c r="BL2795">
        <v>0</v>
      </c>
      <c r="BM2795">
        <v>16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3</v>
      </c>
      <c r="BZ2795">
        <v>0</v>
      </c>
      <c r="CA2795">
        <v>0</v>
      </c>
      <c r="CB2795">
        <v>0</v>
      </c>
      <c r="CC2795">
        <v>3</v>
      </c>
      <c r="CD2795">
        <v>0</v>
      </c>
      <c r="CE2795">
        <v>0</v>
      </c>
      <c r="CF2795">
        <v>0</v>
      </c>
      <c r="CG2795">
        <v>3</v>
      </c>
      <c r="CH2795">
        <v>0</v>
      </c>
      <c r="CI2795">
        <v>0</v>
      </c>
      <c r="CJ2795">
        <v>0</v>
      </c>
      <c r="CK2795">
        <v>3</v>
      </c>
      <c r="CL2795">
        <v>0</v>
      </c>
      <c r="CM2795">
        <v>0</v>
      </c>
      <c r="CN2795">
        <v>0</v>
      </c>
      <c r="CO2795">
        <v>10</v>
      </c>
      <c r="CP2795">
        <v>0</v>
      </c>
      <c r="CQ2795">
        <v>0</v>
      </c>
      <c r="CR2795">
        <v>0</v>
      </c>
      <c r="CS2795">
        <v>10</v>
      </c>
      <c r="CT2795">
        <v>0</v>
      </c>
      <c r="CU2795">
        <v>0</v>
      </c>
      <c r="CV2795">
        <v>0</v>
      </c>
      <c r="CW2795">
        <v>17</v>
      </c>
      <c r="CX2795">
        <v>10</v>
      </c>
      <c r="CY2795">
        <v>0</v>
      </c>
      <c r="CZ2795">
        <v>0</v>
      </c>
      <c r="DA2795">
        <v>27</v>
      </c>
      <c r="DB2795">
        <v>0</v>
      </c>
      <c r="DC2795">
        <v>0</v>
      </c>
      <c r="DD2795">
        <v>0</v>
      </c>
      <c r="DE2795">
        <v>18</v>
      </c>
      <c r="DF2795">
        <v>2</v>
      </c>
      <c r="DG2795">
        <v>0</v>
      </c>
      <c r="DH2795">
        <v>0</v>
      </c>
      <c r="DI2795">
        <v>20</v>
      </c>
      <c r="DJ2795">
        <v>0</v>
      </c>
      <c r="DK2795">
        <v>0</v>
      </c>
      <c r="DL2795">
        <v>0</v>
      </c>
      <c r="DM2795">
        <v>7</v>
      </c>
      <c r="DN2795">
        <v>0</v>
      </c>
      <c r="DO2795">
        <v>0</v>
      </c>
      <c r="DP2795">
        <v>0</v>
      </c>
      <c r="DQ2795">
        <v>7</v>
      </c>
      <c r="DR2795">
        <v>0</v>
      </c>
      <c r="DS2795">
        <v>0</v>
      </c>
      <c r="DT2795">
        <v>15</v>
      </c>
      <c r="DU2795">
        <v>1.1625000000000001</v>
      </c>
      <c r="DV2795">
        <v>0</v>
      </c>
      <c r="DW2795">
        <v>0</v>
      </c>
      <c r="DX2795">
        <v>0</v>
      </c>
      <c r="DY2795" s="4">
        <v>46965</v>
      </c>
      <c r="DZ2795" s="3" t="s">
        <v>5342</v>
      </c>
      <c r="EA2795">
        <v>8</v>
      </c>
      <c r="EB2795">
        <v>0</v>
      </c>
      <c r="EC2795">
        <v>87</v>
      </c>
      <c r="ED2795">
        <v>0</v>
      </c>
      <c r="EE2795">
        <v>8</v>
      </c>
      <c r="EF2795">
        <v>87</v>
      </c>
      <c r="EG2795">
        <v>10.875</v>
      </c>
      <c r="EH2795">
        <v>0.74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386</v>
      </c>
      <c r="F2796" s="3" t="s">
        <v>14</v>
      </c>
      <c r="G2796" s="3" t="s">
        <v>1509</v>
      </c>
      <c r="H2796" s="3" t="s">
        <v>1510</v>
      </c>
      <c r="I2796" s="3" t="s">
        <v>149</v>
      </c>
      <c r="J2796" s="3" t="s">
        <v>150</v>
      </c>
      <c r="K2796" s="3" t="s">
        <v>1387</v>
      </c>
      <c r="L2796" s="3" t="s">
        <v>1388</v>
      </c>
      <c r="M2796" s="3" t="s">
        <v>224</v>
      </c>
      <c r="N2796" s="3" t="s">
        <v>1100</v>
      </c>
      <c r="O2796">
        <v>5</v>
      </c>
      <c r="P2796" s="3" t="s">
        <v>3544</v>
      </c>
      <c r="Q2796" s="3" t="s">
        <v>3544</v>
      </c>
      <c r="R2796" s="3" t="s">
        <v>3544</v>
      </c>
      <c r="S2796" s="3" t="s">
        <v>450</v>
      </c>
      <c r="T2796" s="3" t="s">
        <v>2627</v>
      </c>
      <c r="U2796" s="3" t="s">
        <v>244</v>
      </c>
      <c r="V2796" s="3" t="s">
        <v>227</v>
      </c>
      <c r="W2796" s="3" t="s">
        <v>4330</v>
      </c>
      <c r="X2796" s="3" t="s">
        <v>4331</v>
      </c>
      <c r="Y2796" s="3" t="s">
        <v>230</v>
      </c>
      <c r="Z2796" s="3" t="s">
        <v>3666</v>
      </c>
      <c r="AA2796" s="3" t="s">
        <v>231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3</v>
      </c>
      <c r="BK2796">
        <v>0</v>
      </c>
      <c r="BL2796">
        <v>0</v>
      </c>
      <c r="BM2796">
        <v>3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3</v>
      </c>
      <c r="CQ2796">
        <v>0</v>
      </c>
      <c r="CR2796">
        <v>0</v>
      </c>
      <c r="CS2796">
        <v>3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5</v>
      </c>
      <c r="DU2796">
        <v>3.1963200000000001</v>
      </c>
      <c r="DV2796">
        <v>0</v>
      </c>
      <c r="DW2796">
        <v>0</v>
      </c>
      <c r="DX2796">
        <v>0</v>
      </c>
      <c r="DY2796" s="4">
        <v>46905</v>
      </c>
      <c r="DZ2796" s="3" t="s">
        <v>5342</v>
      </c>
      <c r="EA2796">
        <v>5</v>
      </c>
      <c r="EB2796">
        <v>0</v>
      </c>
      <c r="EC2796">
        <v>6</v>
      </c>
      <c r="ED2796">
        <v>0</v>
      </c>
      <c r="EE2796">
        <v>5</v>
      </c>
      <c r="EF2796">
        <v>6</v>
      </c>
      <c r="EG2796">
        <v>3</v>
      </c>
      <c r="EH2796">
        <v>1.67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386</v>
      </c>
      <c r="F2797" s="3" t="s">
        <v>14</v>
      </c>
      <c r="G2797" s="3" t="s">
        <v>1509</v>
      </c>
      <c r="H2797" s="3" t="s">
        <v>1510</v>
      </c>
      <c r="I2797" s="3" t="s">
        <v>138</v>
      </c>
      <c r="J2797" s="3" t="s">
        <v>139</v>
      </c>
      <c r="K2797" s="3" t="s">
        <v>1387</v>
      </c>
      <c r="L2797" s="3" t="s">
        <v>1388</v>
      </c>
      <c r="M2797" s="3" t="s">
        <v>224</v>
      </c>
      <c r="N2797" s="3" t="s">
        <v>1100</v>
      </c>
      <c r="O2797">
        <v>5</v>
      </c>
      <c r="P2797" s="3" t="s">
        <v>3544</v>
      </c>
      <c r="Q2797" s="3" t="s">
        <v>3544</v>
      </c>
      <c r="R2797" s="3" t="s">
        <v>3544</v>
      </c>
      <c r="S2797" s="3" t="s">
        <v>508</v>
      </c>
      <c r="T2797" s="3" t="s">
        <v>2681</v>
      </c>
      <c r="U2797" s="3" t="s">
        <v>340</v>
      </c>
      <c r="V2797" s="3" t="s">
        <v>464</v>
      </c>
      <c r="W2797" s="3" t="s">
        <v>465</v>
      </c>
      <c r="X2797" s="3" t="s">
        <v>465</v>
      </c>
      <c r="Y2797" s="3" t="s">
        <v>230</v>
      </c>
      <c r="Z2797" s="3" t="s">
        <v>3667</v>
      </c>
      <c r="AA2797" s="3" t="s">
        <v>231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7</v>
      </c>
      <c r="DN2797">
        <v>0</v>
      </c>
      <c r="DO2797">
        <v>0</v>
      </c>
      <c r="DP2797">
        <v>0</v>
      </c>
      <c r="DQ2797">
        <v>7</v>
      </c>
      <c r="DR2797">
        <v>0</v>
      </c>
      <c r="DS2797">
        <v>0</v>
      </c>
      <c r="DT2797">
        <v>15</v>
      </c>
      <c r="DU2797">
        <v>1.92</v>
      </c>
      <c r="DV2797">
        <v>0</v>
      </c>
      <c r="DW2797">
        <v>0</v>
      </c>
      <c r="DX2797">
        <v>0</v>
      </c>
      <c r="DY2797" s="4">
        <v>46174</v>
      </c>
      <c r="DZ2797" s="3" t="s">
        <v>5342</v>
      </c>
      <c r="EA2797">
        <v>8</v>
      </c>
      <c r="EB2797">
        <v>0</v>
      </c>
      <c r="EC2797">
        <v>7</v>
      </c>
      <c r="ED2797">
        <v>0</v>
      </c>
      <c r="EE2797">
        <v>8</v>
      </c>
      <c r="EF2797">
        <v>7</v>
      </c>
      <c r="EG2797">
        <v>7</v>
      </c>
      <c r="EH2797">
        <v>1.140000000000000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386</v>
      </c>
      <c r="F2798" s="3" t="s">
        <v>14</v>
      </c>
      <c r="G2798" s="3" t="s">
        <v>1509</v>
      </c>
      <c r="H2798" s="3" t="s">
        <v>1510</v>
      </c>
      <c r="I2798" s="3" t="s">
        <v>125</v>
      </c>
      <c r="J2798" s="3" t="s">
        <v>126</v>
      </c>
      <c r="K2798" s="3" t="s">
        <v>1387</v>
      </c>
      <c r="L2798" s="3" t="s">
        <v>1388</v>
      </c>
      <c r="M2798" s="3" t="s">
        <v>224</v>
      </c>
      <c r="N2798" s="3" t="s">
        <v>1100</v>
      </c>
      <c r="O2798">
        <v>5</v>
      </c>
      <c r="P2798" s="3" t="s">
        <v>3544</v>
      </c>
      <c r="Q2798" s="3" t="s">
        <v>3544</v>
      </c>
      <c r="R2798" s="3" t="s">
        <v>3544</v>
      </c>
      <c r="S2798" s="3" t="s">
        <v>1015</v>
      </c>
      <c r="T2798" s="3" t="s">
        <v>2261</v>
      </c>
      <c r="U2798" s="3" t="s">
        <v>340</v>
      </c>
      <c r="V2798" s="3" t="s">
        <v>464</v>
      </c>
      <c r="W2798" s="3" t="s">
        <v>989</v>
      </c>
      <c r="X2798" s="3" t="s">
        <v>989</v>
      </c>
      <c r="Y2798" s="3" t="s">
        <v>259</v>
      </c>
      <c r="Z2798" s="3" t="s">
        <v>245</v>
      </c>
      <c r="AA2798" s="3" t="s">
        <v>231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1</v>
      </c>
      <c r="BK2798">
        <v>0</v>
      </c>
      <c r="BL2798">
        <v>0</v>
      </c>
      <c r="BM2798">
        <v>1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</v>
      </c>
      <c r="DU2798">
        <v>5.3156299999999996</v>
      </c>
      <c r="DV2798">
        <v>0</v>
      </c>
      <c r="DW2798">
        <v>0</v>
      </c>
      <c r="DX2798">
        <v>0</v>
      </c>
      <c r="DY2798" s="4">
        <v>46934</v>
      </c>
      <c r="DZ2798" s="3" t="s">
        <v>5342</v>
      </c>
      <c r="EA2798">
        <v>1</v>
      </c>
      <c r="EB2798">
        <v>0</v>
      </c>
      <c r="EC2798">
        <v>1</v>
      </c>
      <c r="ED2798">
        <v>0</v>
      </c>
      <c r="EE2798">
        <v>1</v>
      </c>
      <c r="EF2798">
        <v>1</v>
      </c>
      <c r="EG2798">
        <v>1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386</v>
      </c>
      <c r="F2799" s="3" t="s">
        <v>14</v>
      </c>
      <c r="G2799" s="3" t="s">
        <v>1509</v>
      </c>
      <c r="H2799" s="3" t="s">
        <v>1510</v>
      </c>
      <c r="I2799" s="3" t="s">
        <v>134</v>
      </c>
      <c r="J2799" s="3" t="s">
        <v>135</v>
      </c>
      <c r="K2799" s="3" t="s">
        <v>1387</v>
      </c>
      <c r="L2799" s="3" t="s">
        <v>1388</v>
      </c>
      <c r="M2799" s="3" t="s">
        <v>224</v>
      </c>
      <c r="N2799" s="3" t="s">
        <v>1100</v>
      </c>
      <c r="O2799">
        <v>5</v>
      </c>
      <c r="P2799" s="3" t="s">
        <v>3544</v>
      </c>
      <c r="Q2799" s="3" t="s">
        <v>3544</v>
      </c>
      <c r="R2799" s="3" t="s">
        <v>3544</v>
      </c>
      <c r="S2799" s="3" t="s">
        <v>1902</v>
      </c>
      <c r="T2799" s="3" t="s">
        <v>4110</v>
      </c>
      <c r="U2799" s="3" t="s">
        <v>340</v>
      </c>
      <c r="V2799" s="3" t="s">
        <v>464</v>
      </c>
      <c r="W2799" s="3" t="s">
        <v>465</v>
      </c>
      <c r="X2799" s="3" t="s">
        <v>465</v>
      </c>
      <c r="Y2799" s="3" t="s">
        <v>230</v>
      </c>
      <c r="Z2799" s="3" t="s">
        <v>3667</v>
      </c>
      <c r="AA2799" s="3" t="s">
        <v>231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1</v>
      </c>
      <c r="BK2799">
        <v>0</v>
      </c>
      <c r="BL2799">
        <v>0</v>
      </c>
      <c r="BM2799">
        <v>1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1</v>
      </c>
      <c r="BZ2799">
        <v>0</v>
      </c>
      <c r="CA2799">
        <v>0</v>
      </c>
      <c r="CB2799">
        <v>0</v>
      </c>
      <c r="CC2799">
        <v>1</v>
      </c>
      <c r="CD2799">
        <v>0</v>
      </c>
      <c r="CE2799">
        <v>0</v>
      </c>
      <c r="CF2799">
        <v>0</v>
      </c>
      <c r="CG2799">
        <v>1</v>
      </c>
      <c r="CH2799">
        <v>0</v>
      </c>
      <c r="CI2799">
        <v>0</v>
      </c>
      <c r="CJ2799">
        <v>0</v>
      </c>
      <c r="CK2799">
        <v>1</v>
      </c>
      <c r="CL2799">
        <v>0</v>
      </c>
      <c r="CM2799">
        <v>0</v>
      </c>
      <c r="CN2799">
        <v>0</v>
      </c>
      <c r="CO2799">
        <v>2</v>
      </c>
      <c r="CP2799">
        <v>0</v>
      </c>
      <c r="CQ2799">
        <v>0</v>
      </c>
      <c r="CR2799">
        <v>0</v>
      </c>
      <c r="CS2799">
        <v>2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3</v>
      </c>
      <c r="DF2799">
        <v>0</v>
      </c>
      <c r="DG2799">
        <v>0</v>
      </c>
      <c r="DH2799">
        <v>0</v>
      </c>
      <c r="DI2799">
        <v>3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2</v>
      </c>
      <c r="DU2799">
        <v>11.833589999999999</v>
      </c>
      <c r="DV2799">
        <v>0</v>
      </c>
      <c r="DW2799">
        <v>0</v>
      </c>
      <c r="DX2799">
        <v>0</v>
      </c>
      <c r="DY2799" s="4">
        <v>46539</v>
      </c>
      <c r="DZ2799" s="3" t="s">
        <v>5342</v>
      </c>
      <c r="EA2799">
        <v>2</v>
      </c>
      <c r="EB2799">
        <v>0</v>
      </c>
      <c r="EC2799">
        <v>8</v>
      </c>
      <c r="ED2799">
        <v>0</v>
      </c>
      <c r="EE2799">
        <v>2</v>
      </c>
      <c r="EF2799">
        <v>8</v>
      </c>
      <c r="EG2799">
        <v>1.6</v>
      </c>
      <c r="EH2799">
        <v>1.2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386</v>
      </c>
      <c r="F2800" s="3" t="s">
        <v>14</v>
      </c>
      <c r="G2800" s="3" t="s">
        <v>1509</v>
      </c>
      <c r="H2800" s="3" t="s">
        <v>1510</v>
      </c>
      <c r="I2800" s="3" t="s">
        <v>81</v>
      </c>
      <c r="J2800" s="3" t="s">
        <v>4316</v>
      </c>
      <c r="K2800" s="3" t="s">
        <v>1446</v>
      </c>
      <c r="L2800" s="3" t="s">
        <v>1447</v>
      </c>
      <c r="M2800" s="3" t="s">
        <v>224</v>
      </c>
      <c r="N2800" s="3" t="s">
        <v>1100</v>
      </c>
      <c r="O2800">
        <v>5</v>
      </c>
      <c r="P2800" s="3" t="s">
        <v>3544</v>
      </c>
      <c r="Q2800" s="3" t="s">
        <v>3544</v>
      </c>
      <c r="R2800" s="3" t="s">
        <v>3544</v>
      </c>
      <c r="S2800" s="3" t="s">
        <v>899</v>
      </c>
      <c r="T2800" s="3" t="s">
        <v>2128</v>
      </c>
      <c r="U2800" s="3" t="s">
        <v>244</v>
      </c>
      <c r="V2800" s="3" t="s">
        <v>227</v>
      </c>
      <c r="W2800" s="3" t="s">
        <v>4330</v>
      </c>
      <c r="X2800" s="3" t="s">
        <v>4331</v>
      </c>
      <c r="Y2800" s="3" t="s">
        <v>230</v>
      </c>
      <c r="Z2800" s="3" t="s">
        <v>3666</v>
      </c>
      <c r="AA2800" s="3" t="s">
        <v>231</v>
      </c>
      <c r="AB2800">
        <v>0</v>
      </c>
      <c r="AC2800">
        <v>0</v>
      </c>
      <c r="AD2800">
        <v>30</v>
      </c>
      <c r="AE2800">
        <v>0</v>
      </c>
      <c r="AF2800">
        <v>0</v>
      </c>
      <c r="AG2800">
        <v>30</v>
      </c>
      <c r="AH2800">
        <v>0</v>
      </c>
      <c r="AI2800">
        <v>0</v>
      </c>
      <c r="AJ2800">
        <v>0</v>
      </c>
      <c r="AK2800">
        <v>0</v>
      </c>
      <c r="AL2800">
        <v>25</v>
      </c>
      <c r="AM2800">
        <v>0</v>
      </c>
      <c r="AN2800">
        <v>0</v>
      </c>
      <c r="AO2800">
        <v>25</v>
      </c>
      <c r="AP2800">
        <v>0</v>
      </c>
      <c r="AQ2800">
        <v>0</v>
      </c>
      <c r="AR2800">
        <v>0</v>
      </c>
      <c r="AS2800">
        <v>0</v>
      </c>
      <c r="AT2800">
        <v>20</v>
      </c>
      <c r="AU2800">
        <v>0</v>
      </c>
      <c r="AV2800">
        <v>0</v>
      </c>
      <c r="AW2800">
        <v>2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58</v>
      </c>
      <c r="BK2800">
        <v>0</v>
      </c>
      <c r="BL2800">
        <v>0</v>
      </c>
      <c r="BM2800">
        <v>58</v>
      </c>
      <c r="BN2800">
        <v>0</v>
      </c>
      <c r="BO2800">
        <v>0</v>
      </c>
      <c r="BP2800">
        <v>0</v>
      </c>
      <c r="BQ2800">
        <v>0</v>
      </c>
      <c r="BR2800">
        <v>37</v>
      </c>
      <c r="BS2800">
        <v>0</v>
      </c>
      <c r="BT2800">
        <v>0</v>
      </c>
      <c r="BU2800">
        <v>37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7</v>
      </c>
      <c r="CI2800">
        <v>0</v>
      </c>
      <c r="CJ2800">
        <v>0</v>
      </c>
      <c r="CK2800">
        <v>7</v>
      </c>
      <c r="CL2800">
        <v>0</v>
      </c>
      <c r="CM2800">
        <v>0</v>
      </c>
      <c r="CN2800">
        <v>0</v>
      </c>
      <c r="CO2800">
        <v>0</v>
      </c>
      <c r="CP2800">
        <v>134</v>
      </c>
      <c r="CQ2800">
        <v>0</v>
      </c>
      <c r="CR2800">
        <v>0</v>
      </c>
      <c r="CS2800">
        <v>134</v>
      </c>
      <c r="CT2800">
        <v>0</v>
      </c>
      <c r="CU2800">
        <v>0</v>
      </c>
      <c r="CV2800">
        <v>0</v>
      </c>
      <c r="CW2800">
        <v>0</v>
      </c>
      <c r="CX2800">
        <v>44</v>
      </c>
      <c r="CY2800">
        <v>0</v>
      </c>
      <c r="CZ2800">
        <v>0</v>
      </c>
      <c r="DA2800">
        <v>44</v>
      </c>
      <c r="DB2800">
        <v>0</v>
      </c>
      <c r="DC2800">
        <v>0</v>
      </c>
      <c r="DD2800">
        <v>0</v>
      </c>
      <c r="DE2800">
        <v>0</v>
      </c>
      <c r="DF2800">
        <v>16</v>
      </c>
      <c r="DG2800">
        <v>0</v>
      </c>
      <c r="DH2800">
        <v>0</v>
      </c>
      <c r="DI2800">
        <v>16</v>
      </c>
      <c r="DJ2800">
        <v>0</v>
      </c>
      <c r="DK2800">
        <v>0</v>
      </c>
      <c r="DL2800">
        <v>0</v>
      </c>
      <c r="DM2800">
        <v>0</v>
      </c>
      <c r="DN2800">
        <v>185</v>
      </c>
      <c r="DO2800">
        <v>0</v>
      </c>
      <c r="DP2800">
        <v>0</v>
      </c>
      <c r="DQ2800">
        <v>185</v>
      </c>
      <c r="DR2800">
        <v>0</v>
      </c>
      <c r="DS2800">
        <v>0</v>
      </c>
      <c r="DT2800">
        <v>272</v>
      </c>
      <c r="DU2800">
        <v>60.034480000000002</v>
      </c>
      <c r="DV2800">
        <v>0</v>
      </c>
      <c r="DW2800">
        <v>0</v>
      </c>
      <c r="DX2800">
        <v>0</v>
      </c>
      <c r="DY2800" s="4">
        <v>46356</v>
      </c>
      <c r="DZ2800" s="3" t="s">
        <v>5342</v>
      </c>
      <c r="EA2800">
        <v>87</v>
      </c>
      <c r="EB2800">
        <v>0</v>
      </c>
      <c r="EC2800">
        <v>556</v>
      </c>
      <c r="ED2800">
        <v>0</v>
      </c>
      <c r="EE2800">
        <v>87</v>
      </c>
      <c r="EF2800">
        <v>556</v>
      </c>
      <c r="EG2800">
        <v>55.6</v>
      </c>
      <c r="EH2800">
        <v>1.56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386</v>
      </c>
      <c r="F2801" s="3" t="s">
        <v>14</v>
      </c>
      <c r="G2801" s="3" t="s">
        <v>1509</v>
      </c>
      <c r="H2801" s="3" t="s">
        <v>1510</v>
      </c>
      <c r="I2801" s="3" t="s">
        <v>84</v>
      </c>
      <c r="J2801" s="3" t="s">
        <v>85</v>
      </c>
      <c r="K2801" s="3" t="s">
        <v>1387</v>
      </c>
      <c r="L2801" s="3" t="s">
        <v>1424</v>
      </c>
      <c r="M2801" s="3" t="s">
        <v>224</v>
      </c>
      <c r="N2801" s="3" t="s">
        <v>1100</v>
      </c>
      <c r="O2801">
        <v>5</v>
      </c>
      <c r="P2801" s="3" t="s">
        <v>3544</v>
      </c>
      <c r="Q2801" s="3" t="s">
        <v>3544</v>
      </c>
      <c r="R2801" s="3" t="s">
        <v>3544</v>
      </c>
      <c r="S2801" s="3" t="s">
        <v>567</v>
      </c>
      <c r="T2801" s="3" t="s">
        <v>2751</v>
      </c>
      <c r="U2801" s="3" t="s">
        <v>244</v>
      </c>
      <c r="V2801" s="3" t="s">
        <v>227</v>
      </c>
      <c r="W2801" s="3" t="s">
        <v>227</v>
      </c>
      <c r="X2801" s="3" t="s">
        <v>4329</v>
      </c>
      <c r="Y2801" s="3" t="s">
        <v>259</v>
      </c>
      <c r="Z2801" s="3" t="s">
        <v>3666</v>
      </c>
      <c r="AA2801" s="3" t="s">
        <v>23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1</v>
      </c>
      <c r="CY2801">
        <v>0</v>
      </c>
      <c r="CZ2801">
        <v>0</v>
      </c>
      <c r="DA2801">
        <v>1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</v>
      </c>
      <c r="DU2801">
        <v>1.0000000000000001E-5</v>
      </c>
      <c r="DV2801">
        <v>0</v>
      </c>
      <c r="DW2801">
        <v>0</v>
      </c>
      <c r="DX2801">
        <v>0</v>
      </c>
      <c r="DY2801" s="4">
        <v>46203</v>
      </c>
      <c r="DZ2801" s="3" t="s">
        <v>5342</v>
      </c>
      <c r="EA2801">
        <v>1</v>
      </c>
      <c r="EB2801">
        <v>0</v>
      </c>
      <c r="EC2801">
        <v>1</v>
      </c>
      <c r="ED2801">
        <v>0</v>
      </c>
      <c r="EE2801">
        <v>1</v>
      </c>
      <c r="EF2801">
        <v>1</v>
      </c>
      <c r="EG2801">
        <v>1</v>
      </c>
      <c r="EH2801">
        <v>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386</v>
      </c>
      <c r="F2802" s="3" t="s">
        <v>14</v>
      </c>
      <c r="G2802" s="3" t="s">
        <v>1509</v>
      </c>
      <c r="H2802" s="3" t="s">
        <v>1510</v>
      </c>
      <c r="I2802" s="3" t="s">
        <v>91</v>
      </c>
      <c r="J2802" s="3" t="s">
        <v>1567</v>
      </c>
      <c r="K2802" s="3" t="s">
        <v>1446</v>
      </c>
      <c r="L2802" s="3" t="s">
        <v>1447</v>
      </c>
      <c r="M2802" s="3" t="s">
        <v>224</v>
      </c>
      <c r="N2802" s="3" t="s">
        <v>1100</v>
      </c>
      <c r="O2802">
        <v>5</v>
      </c>
      <c r="P2802" s="3" t="s">
        <v>3544</v>
      </c>
      <c r="Q2802" s="3" t="s">
        <v>3544</v>
      </c>
      <c r="R2802" s="3" t="s">
        <v>3544</v>
      </c>
      <c r="S2802" s="3" t="s">
        <v>455</v>
      </c>
      <c r="T2802" s="3" t="s">
        <v>2633</v>
      </c>
      <c r="U2802" s="3" t="s">
        <v>244</v>
      </c>
      <c r="V2802" s="3" t="s">
        <v>227</v>
      </c>
      <c r="W2802" s="3" t="s">
        <v>4330</v>
      </c>
      <c r="X2802" s="3" t="s">
        <v>4331</v>
      </c>
      <c r="Y2802" s="3" t="s">
        <v>230</v>
      </c>
      <c r="Z2802" s="3" t="s">
        <v>3666</v>
      </c>
      <c r="AA2802" s="3" t="s">
        <v>23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16</v>
      </c>
      <c r="AM2802">
        <v>0</v>
      </c>
      <c r="AN2802">
        <v>0</v>
      </c>
      <c r="AO2802">
        <v>16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27</v>
      </c>
      <c r="BC2802">
        <v>0</v>
      </c>
      <c r="BD2802">
        <v>0</v>
      </c>
      <c r="BE2802">
        <v>27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5</v>
      </c>
      <c r="BS2802">
        <v>0</v>
      </c>
      <c r="BT2802">
        <v>0</v>
      </c>
      <c r="BU2802">
        <v>5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5</v>
      </c>
      <c r="CI2802">
        <v>0</v>
      </c>
      <c r="CJ2802">
        <v>0</v>
      </c>
      <c r="CK2802">
        <v>5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5</v>
      </c>
      <c r="DU2802">
        <v>8.9666300000000003</v>
      </c>
      <c r="DV2802">
        <v>0</v>
      </c>
      <c r="DW2802">
        <v>0</v>
      </c>
      <c r="DX2802">
        <v>0</v>
      </c>
      <c r="DY2802" s="4">
        <v>46568</v>
      </c>
      <c r="DZ2802" s="3" t="s">
        <v>5342</v>
      </c>
      <c r="EA2802">
        <v>5</v>
      </c>
      <c r="EB2802">
        <v>0</v>
      </c>
      <c r="EC2802">
        <v>53</v>
      </c>
      <c r="ED2802">
        <v>0</v>
      </c>
      <c r="EE2802">
        <v>5</v>
      </c>
      <c r="EF2802">
        <v>53</v>
      </c>
      <c r="EG2802">
        <v>13.25</v>
      </c>
      <c r="EH2802">
        <v>0.38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386</v>
      </c>
      <c r="F2803" s="3" t="s">
        <v>14</v>
      </c>
      <c r="G2803" s="3" t="s">
        <v>1509</v>
      </c>
      <c r="H2803" s="3" t="s">
        <v>1510</v>
      </c>
      <c r="I2803" s="3" t="s">
        <v>24</v>
      </c>
      <c r="J2803" s="3" t="s">
        <v>25</v>
      </c>
      <c r="K2803" s="3" t="s">
        <v>1446</v>
      </c>
      <c r="L2803" s="3" t="s">
        <v>1447</v>
      </c>
      <c r="M2803" s="3" t="s">
        <v>224</v>
      </c>
      <c r="N2803" s="3" t="s">
        <v>1100</v>
      </c>
      <c r="O2803">
        <v>5</v>
      </c>
      <c r="P2803" s="3" t="s">
        <v>3544</v>
      </c>
      <c r="Q2803" s="3" t="s">
        <v>3544</v>
      </c>
      <c r="R2803" s="3" t="s">
        <v>3544</v>
      </c>
      <c r="S2803" s="3" t="s">
        <v>792</v>
      </c>
      <c r="T2803" s="3" t="s">
        <v>2005</v>
      </c>
      <c r="U2803" s="3" t="s">
        <v>244</v>
      </c>
      <c r="V2803" s="3" t="s">
        <v>227</v>
      </c>
      <c r="W2803" s="3" t="s">
        <v>227</v>
      </c>
      <c r="X2803" s="3" t="s">
        <v>4329</v>
      </c>
      <c r="Y2803" s="3" t="s">
        <v>259</v>
      </c>
      <c r="Z2803" s="3" t="s">
        <v>3666</v>
      </c>
      <c r="AA2803" s="3" t="s">
        <v>23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72</v>
      </c>
      <c r="BK2803">
        <v>0</v>
      </c>
      <c r="BL2803">
        <v>0</v>
      </c>
      <c r="BM2803">
        <v>72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23</v>
      </c>
      <c r="CQ2803">
        <v>0</v>
      </c>
      <c r="CR2803">
        <v>0</v>
      </c>
      <c r="CS2803">
        <v>23</v>
      </c>
      <c r="CT2803">
        <v>0</v>
      </c>
      <c r="CU2803">
        <v>0</v>
      </c>
      <c r="CV2803">
        <v>0</v>
      </c>
      <c r="CW2803">
        <v>0</v>
      </c>
      <c r="CX2803">
        <v>23</v>
      </c>
      <c r="CY2803">
        <v>0</v>
      </c>
      <c r="CZ2803">
        <v>0</v>
      </c>
      <c r="DA2803">
        <v>23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6</v>
      </c>
      <c r="DO2803">
        <v>0</v>
      </c>
      <c r="DP2803">
        <v>0</v>
      </c>
      <c r="DQ2803">
        <v>6</v>
      </c>
      <c r="DR2803">
        <v>0</v>
      </c>
      <c r="DS2803">
        <v>0</v>
      </c>
      <c r="DT2803">
        <v>16</v>
      </c>
      <c r="DU2803">
        <v>1.0000000000000001E-5</v>
      </c>
      <c r="DV2803">
        <v>0</v>
      </c>
      <c r="DW2803">
        <v>0</v>
      </c>
      <c r="DX2803">
        <v>0</v>
      </c>
      <c r="DY2803" s="4">
        <v>46996</v>
      </c>
      <c r="DZ2803" s="3" t="s">
        <v>5342</v>
      </c>
      <c r="EA2803">
        <v>10</v>
      </c>
      <c r="EB2803">
        <v>0</v>
      </c>
      <c r="EC2803">
        <v>124</v>
      </c>
      <c r="ED2803">
        <v>0</v>
      </c>
      <c r="EE2803">
        <v>10</v>
      </c>
      <c r="EF2803">
        <v>124</v>
      </c>
      <c r="EG2803">
        <v>31</v>
      </c>
      <c r="EH2803">
        <v>0.32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386</v>
      </c>
      <c r="F2804" s="3" t="s">
        <v>14</v>
      </c>
      <c r="G2804" s="3" t="s">
        <v>1509</v>
      </c>
      <c r="H2804" s="3" t="s">
        <v>1510</v>
      </c>
      <c r="I2804" s="3" t="s">
        <v>138</v>
      </c>
      <c r="J2804" s="3" t="s">
        <v>139</v>
      </c>
      <c r="K2804" s="3" t="s">
        <v>1387</v>
      </c>
      <c r="L2804" s="3" t="s">
        <v>1388</v>
      </c>
      <c r="M2804" s="3" t="s">
        <v>224</v>
      </c>
      <c r="N2804" s="3" t="s">
        <v>1100</v>
      </c>
      <c r="O2804">
        <v>5</v>
      </c>
      <c r="P2804" s="3" t="s">
        <v>3544</v>
      </c>
      <c r="Q2804" s="3" t="s">
        <v>3544</v>
      </c>
      <c r="R2804" s="3" t="s">
        <v>3544</v>
      </c>
      <c r="S2804" s="3" t="s">
        <v>792</v>
      </c>
      <c r="T2804" s="3" t="s">
        <v>2005</v>
      </c>
      <c r="U2804" s="3" t="s">
        <v>244</v>
      </c>
      <c r="V2804" s="3" t="s">
        <v>227</v>
      </c>
      <c r="W2804" s="3" t="s">
        <v>227</v>
      </c>
      <c r="X2804" s="3" t="s">
        <v>4329</v>
      </c>
      <c r="Y2804" s="3" t="s">
        <v>259</v>
      </c>
      <c r="Z2804" s="3" t="s">
        <v>3666</v>
      </c>
      <c r="AA2804" s="3" t="s">
        <v>23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3</v>
      </c>
      <c r="AM2804">
        <v>0</v>
      </c>
      <c r="AN2804">
        <v>0</v>
      </c>
      <c r="AO2804">
        <v>3</v>
      </c>
      <c r="AP2804">
        <v>0</v>
      </c>
      <c r="AQ2804">
        <v>0</v>
      </c>
      <c r="AR2804">
        <v>0</v>
      </c>
      <c r="AS2804">
        <v>0</v>
      </c>
      <c r="AT2804">
        <v>2</v>
      </c>
      <c r="AU2804">
        <v>0</v>
      </c>
      <c r="AV2804">
        <v>0</v>
      </c>
      <c r="AW2804">
        <v>2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1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4</v>
      </c>
      <c r="CQ2804">
        <v>0</v>
      </c>
      <c r="CR2804">
        <v>0</v>
      </c>
      <c r="CS2804">
        <v>4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4</v>
      </c>
      <c r="DU2804">
        <v>1.0000000000000001E-5</v>
      </c>
      <c r="DV2804">
        <v>0</v>
      </c>
      <c r="DW2804">
        <v>0</v>
      </c>
      <c r="DX2804">
        <v>0</v>
      </c>
      <c r="DY2804" s="4">
        <v>46996</v>
      </c>
      <c r="DZ2804" s="3" t="s">
        <v>5342</v>
      </c>
      <c r="EA2804">
        <v>4</v>
      </c>
      <c r="EB2804">
        <v>0</v>
      </c>
      <c r="EC2804">
        <v>10</v>
      </c>
      <c r="ED2804">
        <v>0</v>
      </c>
      <c r="EE2804">
        <v>4</v>
      </c>
      <c r="EF2804">
        <v>10</v>
      </c>
      <c r="EG2804">
        <v>2.5</v>
      </c>
      <c r="EH2804">
        <v>1.6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386</v>
      </c>
      <c r="F2805" s="3" t="s">
        <v>14</v>
      </c>
      <c r="G2805" s="3" t="s">
        <v>1509</v>
      </c>
      <c r="H2805" s="3" t="s">
        <v>1510</v>
      </c>
      <c r="I2805" s="3" t="s">
        <v>24</v>
      </c>
      <c r="J2805" s="3" t="s">
        <v>25</v>
      </c>
      <c r="K2805" s="3" t="s">
        <v>1446</v>
      </c>
      <c r="L2805" s="3" t="s">
        <v>1447</v>
      </c>
      <c r="M2805" s="3" t="s">
        <v>224</v>
      </c>
      <c r="N2805" s="3" t="s">
        <v>1100</v>
      </c>
      <c r="O2805">
        <v>5</v>
      </c>
      <c r="P2805" s="3" t="s">
        <v>3544</v>
      </c>
      <c r="Q2805" s="3" t="s">
        <v>3544</v>
      </c>
      <c r="R2805" s="3" t="s">
        <v>3544</v>
      </c>
      <c r="S2805" s="3" t="s">
        <v>476</v>
      </c>
      <c r="T2805" s="3" t="s">
        <v>3261</v>
      </c>
      <c r="U2805" s="3" t="s">
        <v>282</v>
      </c>
      <c r="V2805" s="3" t="s">
        <v>464</v>
      </c>
      <c r="W2805" s="3" t="s">
        <v>477</v>
      </c>
      <c r="X2805" s="3" t="s">
        <v>478</v>
      </c>
      <c r="Y2805" s="3" t="s">
        <v>259</v>
      </c>
      <c r="Z2805" s="3" t="s">
        <v>3667</v>
      </c>
      <c r="AA2805" s="3" t="s">
        <v>23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1</v>
      </c>
      <c r="BJ2805">
        <v>0</v>
      </c>
      <c r="BK2805">
        <v>0</v>
      </c>
      <c r="BL2805">
        <v>0</v>
      </c>
      <c r="BM2805">
        <v>1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1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50.625</v>
      </c>
      <c r="DV2805">
        <v>1</v>
      </c>
      <c r="DW2805">
        <v>0</v>
      </c>
      <c r="DX2805">
        <v>0</v>
      </c>
      <c r="DY2805" s="4">
        <v>46507</v>
      </c>
      <c r="DZ2805" s="3" t="s">
        <v>5342</v>
      </c>
      <c r="EA2805">
        <v>1</v>
      </c>
      <c r="EB2805">
        <v>0</v>
      </c>
      <c r="EC2805">
        <v>2</v>
      </c>
      <c r="ED2805">
        <v>0</v>
      </c>
      <c r="EE2805">
        <v>1</v>
      </c>
      <c r="EF2805">
        <v>2</v>
      </c>
      <c r="EG2805">
        <v>1</v>
      </c>
      <c r="EH2805">
        <v>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386</v>
      </c>
      <c r="F2806" s="3" t="s">
        <v>14</v>
      </c>
      <c r="G2806" s="3" t="s">
        <v>1509</v>
      </c>
      <c r="H2806" s="3" t="s">
        <v>1510</v>
      </c>
      <c r="I2806" s="3" t="s">
        <v>147</v>
      </c>
      <c r="J2806" s="3" t="s">
        <v>148</v>
      </c>
      <c r="K2806" s="3" t="s">
        <v>1387</v>
      </c>
      <c r="L2806" s="3" t="s">
        <v>1388</v>
      </c>
      <c r="M2806" s="3" t="s">
        <v>224</v>
      </c>
      <c r="N2806" s="3" t="s">
        <v>1100</v>
      </c>
      <c r="O2806">
        <v>5</v>
      </c>
      <c r="P2806" s="3" t="s">
        <v>3544</v>
      </c>
      <c r="Q2806" s="3" t="s">
        <v>3544</v>
      </c>
      <c r="R2806" s="3" t="s">
        <v>3544</v>
      </c>
      <c r="S2806" s="3" t="s">
        <v>409</v>
      </c>
      <c r="T2806" s="3" t="s">
        <v>2573</v>
      </c>
      <c r="U2806" s="3" t="s">
        <v>226</v>
      </c>
      <c r="V2806" s="3" t="s">
        <v>227</v>
      </c>
      <c r="W2806" s="3" t="s">
        <v>227</v>
      </c>
      <c r="X2806" s="3" t="s">
        <v>4329</v>
      </c>
      <c r="Y2806" s="3" t="s">
        <v>259</v>
      </c>
      <c r="Z2806" s="3" t="s">
        <v>3667</v>
      </c>
      <c r="AA2806" s="3" t="s">
        <v>231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37</v>
      </c>
      <c r="BJ2806">
        <v>0</v>
      </c>
      <c r="BK2806">
        <v>0</v>
      </c>
      <c r="BL2806">
        <v>0</v>
      </c>
      <c r="BM2806">
        <v>37</v>
      </c>
      <c r="BN2806">
        <v>0</v>
      </c>
      <c r="BO2806">
        <v>0</v>
      </c>
      <c r="BP2806">
        <v>0</v>
      </c>
      <c r="BQ2806">
        <v>9</v>
      </c>
      <c r="BR2806">
        <v>0</v>
      </c>
      <c r="BS2806">
        <v>0</v>
      </c>
      <c r="BT2806">
        <v>0</v>
      </c>
      <c r="BU2806">
        <v>9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20</v>
      </c>
      <c r="CH2806">
        <v>0</v>
      </c>
      <c r="CI2806">
        <v>0</v>
      </c>
      <c r="CJ2806">
        <v>0</v>
      </c>
      <c r="CK2806">
        <v>2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50</v>
      </c>
      <c r="DF2806">
        <v>0</v>
      </c>
      <c r="DG2806">
        <v>0</v>
      </c>
      <c r="DH2806">
        <v>0</v>
      </c>
      <c r="DI2806">
        <v>5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24</v>
      </c>
      <c r="DU2806">
        <v>0.06</v>
      </c>
      <c r="DV2806">
        <v>0</v>
      </c>
      <c r="DW2806">
        <v>0</v>
      </c>
      <c r="DX2806">
        <v>0</v>
      </c>
      <c r="DY2806" s="4">
        <v>46021</v>
      </c>
      <c r="DZ2806" s="3" t="s">
        <v>5342</v>
      </c>
      <c r="EA2806">
        <v>24</v>
      </c>
      <c r="EB2806">
        <v>0</v>
      </c>
      <c r="EC2806">
        <v>116</v>
      </c>
      <c r="ED2806">
        <v>0</v>
      </c>
      <c r="EE2806">
        <v>24</v>
      </c>
      <c r="EF2806">
        <v>116</v>
      </c>
      <c r="EG2806">
        <v>29</v>
      </c>
      <c r="EH2806">
        <v>0.83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386</v>
      </c>
      <c r="F2807" s="3" t="s">
        <v>14</v>
      </c>
      <c r="G2807" s="3" t="s">
        <v>1509</v>
      </c>
      <c r="H2807" s="3" t="s">
        <v>1510</v>
      </c>
      <c r="I2807" s="3" t="s">
        <v>147</v>
      </c>
      <c r="J2807" s="3" t="s">
        <v>148</v>
      </c>
      <c r="K2807" s="3" t="s">
        <v>1387</v>
      </c>
      <c r="L2807" s="3" t="s">
        <v>1388</v>
      </c>
      <c r="M2807" s="3" t="s">
        <v>224</v>
      </c>
      <c r="N2807" s="3" t="s">
        <v>1100</v>
      </c>
      <c r="O2807">
        <v>5</v>
      </c>
      <c r="P2807" s="3" t="s">
        <v>3544</v>
      </c>
      <c r="Q2807" s="3" t="s">
        <v>3544</v>
      </c>
      <c r="R2807" s="3" t="s">
        <v>3544</v>
      </c>
      <c r="S2807" s="3" t="s">
        <v>939</v>
      </c>
      <c r="T2807" s="3" t="s">
        <v>4115</v>
      </c>
      <c r="U2807" s="3" t="s">
        <v>340</v>
      </c>
      <c r="V2807" s="3" t="s">
        <v>464</v>
      </c>
      <c r="W2807" s="3" t="s">
        <v>296</v>
      </c>
      <c r="X2807" s="3" t="s">
        <v>297</v>
      </c>
      <c r="Y2807" s="3" t="s">
        <v>259</v>
      </c>
      <c r="Z2807" s="3" t="s">
        <v>3667</v>
      </c>
      <c r="AA2807" s="3" t="s">
        <v>231</v>
      </c>
      <c r="AB2807">
        <v>0</v>
      </c>
      <c r="AC2807">
        <v>0</v>
      </c>
      <c r="AD2807">
        <v>3</v>
      </c>
      <c r="AE2807">
        <v>0</v>
      </c>
      <c r="AF2807">
        <v>0</v>
      </c>
      <c r="AG2807">
        <v>3</v>
      </c>
      <c r="AH2807">
        <v>0</v>
      </c>
      <c r="AI2807">
        <v>0</v>
      </c>
      <c r="AJ2807">
        <v>0</v>
      </c>
      <c r="AK2807">
        <v>0</v>
      </c>
      <c r="AL2807">
        <v>2</v>
      </c>
      <c r="AM2807">
        <v>0</v>
      </c>
      <c r="AN2807">
        <v>0</v>
      </c>
      <c r="AO2807">
        <v>2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4</v>
      </c>
      <c r="DU2807">
        <v>3.6576599999999999</v>
      </c>
      <c r="DV2807">
        <v>0</v>
      </c>
      <c r="DW2807">
        <v>0</v>
      </c>
      <c r="DX2807">
        <v>0</v>
      </c>
      <c r="DY2807" s="4">
        <v>46022</v>
      </c>
      <c r="DZ2807" s="3" t="s">
        <v>5342</v>
      </c>
      <c r="EA2807">
        <v>4</v>
      </c>
      <c r="EB2807">
        <v>0</v>
      </c>
      <c r="EC2807">
        <v>5</v>
      </c>
      <c r="ED2807">
        <v>0</v>
      </c>
      <c r="EE2807">
        <v>4</v>
      </c>
      <c r="EF2807">
        <v>5</v>
      </c>
      <c r="EG2807">
        <v>2.5</v>
      </c>
      <c r="EH2807">
        <v>1.6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386</v>
      </c>
      <c r="F2808" s="3" t="s">
        <v>14</v>
      </c>
      <c r="G2808" s="3" t="s">
        <v>1509</v>
      </c>
      <c r="H2808" s="3" t="s">
        <v>1510</v>
      </c>
      <c r="I2808" s="3" t="s">
        <v>176</v>
      </c>
      <c r="J2808" s="3" t="s">
        <v>177</v>
      </c>
      <c r="K2808" s="3" t="s">
        <v>1387</v>
      </c>
      <c r="L2808" s="3" t="s">
        <v>1388</v>
      </c>
      <c r="M2808" s="3" t="s">
        <v>224</v>
      </c>
      <c r="N2808" s="3" t="s">
        <v>1100</v>
      </c>
      <c r="O2808">
        <v>5</v>
      </c>
      <c r="P2808" s="3" t="s">
        <v>3544</v>
      </c>
      <c r="Q2808" s="3" t="s">
        <v>3544</v>
      </c>
      <c r="R2808" s="3" t="s">
        <v>3544</v>
      </c>
      <c r="S2808" s="3" t="s">
        <v>614</v>
      </c>
      <c r="T2808" s="3" t="s">
        <v>2803</v>
      </c>
      <c r="U2808" s="3" t="s">
        <v>226</v>
      </c>
      <c r="V2808" s="3" t="s">
        <v>227</v>
      </c>
      <c r="W2808" s="3" t="s">
        <v>227</v>
      </c>
      <c r="X2808" s="3" t="s">
        <v>4329</v>
      </c>
      <c r="Y2808" s="3" t="s">
        <v>230</v>
      </c>
      <c r="Z2808" s="3" t="s">
        <v>3666</v>
      </c>
      <c r="AA2808" s="3" t="s">
        <v>23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30</v>
      </c>
      <c r="CQ2808">
        <v>0</v>
      </c>
      <c r="CR2808">
        <v>0</v>
      </c>
      <c r="CS2808">
        <v>3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55</v>
      </c>
      <c r="DU2808">
        <v>1.2749999999999999</v>
      </c>
      <c r="DV2808">
        <v>0</v>
      </c>
      <c r="DW2808">
        <v>0</v>
      </c>
      <c r="DX2808">
        <v>0</v>
      </c>
      <c r="DY2808" s="4">
        <v>46203</v>
      </c>
      <c r="DZ2808" s="3" t="s">
        <v>5342</v>
      </c>
      <c r="EA2808">
        <v>55</v>
      </c>
      <c r="EB2808">
        <v>0</v>
      </c>
      <c r="EC2808">
        <v>30</v>
      </c>
      <c r="ED2808">
        <v>0</v>
      </c>
      <c r="EE2808">
        <v>55</v>
      </c>
      <c r="EF2808">
        <v>30</v>
      </c>
      <c r="EG2808">
        <v>30</v>
      </c>
      <c r="EH2808">
        <v>1.8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386</v>
      </c>
      <c r="F2809" s="3" t="s">
        <v>14</v>
      </c>
      <c r="G2809" s="3" t="s">
        <v>1509</v>
      </c>
      <c r="H2809" s="3" t="s">
        <v>1510</v>
      </c>
      <c r="I2809" s="3" t="s">
        <v>123</v>
      </c>
      <c r="J2809" s="3" t="s">
        <v>124</v>
      </c>
      <c r="K2809" s="3" t="s">
        <v>1387</v>
      </c>
      <c r="L2809" s="3" t="s">
        <v>1424</v>
      </c>
      <c r="M2809" s="3" t="s">
        <v>224</v>
      </c>
      <c r="N2809" s="3" t="s">
        <v>1100</v>
      </c>
      <c r="O2809">
        <v>5</v>
      </c>
      <c r="P2809" s="3" t="s">
        <v>3544</v>
      </c>
      <c r="Q2809" s="3" t="s">
        <v>3544</v>
      </c>
      <c r="R2809" s="3" t="s">
        <v>3544</v>
      </c>
      <c r="S2809" s="3" t="s">
        <v>893</v>
      </c>
      <c r="T2809" s="3" t="s">
        <v>3077</v>
      </c>
      <c r="U2809" s="3" t="s">
        <v>340</v>
      </c>
      <c r="V2809" s="3" t="s">
        <v>464</v>
      </c>
      <c r="W2809" s="3" t="s">
        <v>469</v>
      </c>
      <c r="X2809" s="3" t="s">
        <v>470</v>
      </c>
      <c r="Y2809" s="3" t="s">
        <v>259</v>
      </c>
      <c r="Z2809" s="3" t="s">
        <v>245</v>
      </c>
      <c r="AA2809" s="3" t="s">
        <v>23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1</v>
      </c>
      <c r="DF2809">
        <v>0</v>
      </c>
      <c r="DG2809">
        <v>0</v>
      </c>
      <c r="DH2809">
        <v>0</v>
      </c>
      <c r="DI2809">
        <v>1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1</v>
      </c>
      <c r="DU2809">
        <v>11.25</v>
      </c>
      <c r="DV2809">
        <v>0</v>
      </c>
      <c r="DW2809">
        <v>0</v>
      </c>
      <c r="DX2809">
        <v>0</v>
      </c>
      <c r="DY2809" s="4">
        <v>46386</v>
      </c>
      <c r="DZ2809" s="3" t="s">
        <v>5342</v>
      </c>
      <c r="EA2809">
        <v>1</v>
      </c>
      <c r="EB2809">
        <v>0</v>
      </c>
      <c r="EC2809">
        <v>1</v>
      </c>
      <c r="ED2809">
        <v>0</v>
      </c>
      <c r="EE2809">
        <v>1</v>
      </c>
      <c r="EF2809">
        <v>1</v>
      </c>
      <c r="EG2809">
        <v>1</v>
      </c>
      <c r="EH2809">
        <v>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386</v>
      </c>
      <c r="F2810" s="3" t="s">
        <v>14</v>
      </c>
      <c r="G2810" s="3" t="s">
        <v>1509</v>
      </c>
      <c r="H2810" s="3" t="s">
        <v>1510</v>
      </c>
      <c r="I2810" s="3" t="s">
        <v>59</v>
      </c>
      <c r="J2810" s="3" t="s">
        <v>60</v>
      </c>
      <c r="K2810" s="3" t="s">
        <v>1387</v>
      </c>
      <c r="L2810" s="3" t="s">
        <v>1424</v>
      </c>
      <c r="M2810" s="3" t="s">
        <v>224</v>
      </c>
      <c r="N2810" s="3" t="s">
        <v>1100</v>
      </c>
      <c r="O2810">
        <v>5</v>
      </c>
      <c r="P2810" s="3" t="s">
        <v>3544</v>
      </c>
      <c r="Q2810" s="3" t="s">
        <v>3544</v>
      </c>
      <c r="R2810" s="3" t="s">
        <v>3544</v>
      </c>
      <c r="S2810" s="3" t="s">
        <v>494</v>
      </c>
      <c r="T2810" s="3" t="s">
        <v>2668</v>
      </c>
      <c r="U2810" s="3" t="s">
        <v>340</v>
      </c>
      <c r="V2810" s="3" t="s">
        <v>464</v>
      </c>
      <c r="W2810" s="3" t="s">
        <v>465</v>
      </c>
      <c r="X2810" s="3" t="s">
        <v>465</v>
      </c>
      <c r="Y2810" s="3" t="s">
        <v>230</v>
      </c>
      <c r="Z2810" s="3" t="s">
        <v>3667</v>
      </c>
      <c r="AA2810" s="3" t="s">
        <v>231</v>
      </c>
      <c r="AB2810">
        <v>0</v>
      </c>
      <c r="AC2810">
        <v>45</v>
      </c>
      <c r="AD2810">
        <v>0</v>
      </c>
      <c r="AE2810">
        <v>0</v>
      </c>
      <c r="AF2810">
        <v>0</v>
      </c>
      <c r="AG2810">
        <v>45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56</v>
      </c>
      <c r="DU2810">
        <v>1.48078</v>
      </c>
      <c r="DV2810">
        <v>0</v>
      </c>
      <c r="DW2810">
        <v>0</v>
      </c>
      <c r="DX2810">
        <v>0</v>
      </c>
      <c r="DY2810" s="4">
        <v>47848</v>
      </c>
      <c r="DZ2810" s="3" t="s">
        <v>5342</v>
      </c>
      <c r="EA2810">
        <v>56</v>
      </c>
      <c r="EB2810">
        <v>0</v>
      </c>
      <c r="EC2810">
        <v>45</v>
      </c>
      <c r="ED2810">
        <v>0</v>
      </c>
      <c r="EE2810">
        <v>56</v>
      </c>
      <c r="EF2810">
        <v>45</v>
      </c>
      <c r="EG2810">
        <v>45</v>
      </c>
      <c r="EH2810">
        <v>1.24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386</v>
      </c>
      <c r="F2811" s="3" t="s">
        <v>14</v>
      </c>
      <c r="G2811" s="3" t="s">
        <v>1509</v>
      </c>
      <c r="H2811" s="3" t="s">
        <v>1510</v>
      </c>
      <c r="I2811" s="3" t="s">
        <v>91</v>
      </c>
      <c r="J2811" s="3" t="s">
        <v>1567</v>
      </c>
      <c r="K2811" s="3" t="s">
        <v>1446</v>
      </c>
      <c r="L2811" s="3" t="s">
        <v>1447</v>
      </c>
      <c r="M2811" s="3" t="s">
        <v>224</v>
      </c>
      <c r="N2811" s="3" t="s">
        <v>1100</v>
      </c>
      <c r="O2811">
        <v>5</v>
      </c>
      <c r="P2811" s="3" t="s">
        <v>3544</v>
      </c>
      <c r="Q2811" s="3" t="s">
        <v>3544</v>
      </c>
      <c r="R2811" s="3" t="s">
        <v>3544</v>
      </c>
      <c r="S2811" s="3" t="s">
        <v>667</v>
      </c>
      <c r="T2811" s="3" t="s">
        <v>1839</v>
      </c>
      <c r="U2811" s="3" t="s">
        <v>340</v>
      </c>
      <c r="V2811" s="3" t="s">
        <v>464</v>
      </c>
      <c r="W2811" s="3" t="s">
        <v>477</v>
      </c>
      <c r="X2811" s="3" t="s">
        <v>478</v>
      </c>
      <c r="Y2811" s="3" t="s">
        <v>230</v>
      </c>
      <c r="Z2811" s="3" t="s">
        <v>3667</v>
      </c>
      <c r="AA2811" s="3" t="s">
        <v>231</v>
      </c>
      <c r="AB2811">
        <v>0</v>
      </c>
      <c r="AC2811">
        <v>1</v>
      </c>
      <c r="AD2811">
        <v>0</v>
      </c>
      <c r="AE2811">
        <v>0</v>
      </c>
      <c r="AF2811">
        <v>0</v>
      </c>
      <c r="AG2811">
        <v>1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1</v>
      </c>
      <c r="AU2811">
        <v>0</v>
      </c>
      <c r="AV2811">
        <v>0</v>
      </c>
      <c r="AW2811">
        <v>1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3</v>
      </c>
      <c r="BS2811">
        <v>0</v>
      </c>
      <c r="BT2811">
        <v>0</v>
      </c>
      <c r="BU2811">
        <v>3</v>
      </c>
      <c r="BV2811">
        <v>0</v>
      </c>
      <c r="BW2811">
        <v>0</v>
      </c>
      <c r="BX2811">
        <v>0</v>
      </c>
      <c r="BY2811">
        <v>0</v>
      </c>
      <c r="BZ2811">
        <v>2</v>
      </c>
      <c r="CA2811">
        <v>0</v>
      </c>
      <c r="CB2811">
        <v>0</v>
      </c>
      <c r="CC2811">
        <v>2</v>
      </c>
      <c r="CD2811">
        <v>0</v>
      </c>
      <c r="CE2811">
        <v>0</v>
      </c>
      <c r="CF2811">
        <v>0</v>
      </c>
      <c r="CG2811">
        <v>1</v>
      </c>
      <c r="CH2811">
        <v>0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2</v>
      </c>
      <c r="CX2811">
        <v>0</v>
      </c>
      <c r="CY2811">
        <v>0</v>
      </c>
      <c r="CZ2811">
        <v>0</v>
      </c>
      <c r="DA2811">
        <v>2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2</v>
      </c>
      <c r="DU2811">
        <v>15.625</v>
      </c>
      <c r="DV2811">
        <v>0</v>
      </c>
      <c r="DW2811">
        <v>0</v>
      </c>
      <c r="DX2811">
        <v>0</v>
      </c>
      <c r="DY2811" s="4">
        <v>46203</v>
      </c>
      <c r="DZ2811" s="3" t="s">
        <v>5342</v>
      </c>
      <c r="EA2811">
        <v>2</v>
      </c>
      <c r="EB2811">
        <v>0</v>
      </c>
      <c r="EC2811">
        <v>10</v>
      </c>
      <c r="ED2811">
        <v>0</v>
      </c>
      <c r="EE2811">
        <v>2</v>
      </c>
      <c r="EF2811">
        <v>10</v>
      </c>
      <c r="EG2811">
        <v>1.6666669999999999</v>
      </c>
      <c r="EH2811">
        <v>1.2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386</v>
      </c>
      <c r="F2812" s="3" t="s">
        <v>14</v>
      </c>
      <c r="G2812" s="3" t="s">
        <v>1509</v>
      </c>
      <c r="H2812" s="3" t="s">
        <v>1510</v>
      </c>
      <c r="I2812" s="3" t="s">
        <v>36</v>
      </c>
      <c r="J2812" s="3" t="s">
        <v>37</v>
      </c>
      <c r="K2812" s="3" t="s">
        <v>1387</v>
      </c>
      <c r="L2812" s="3" t="s">
        <v>1424</v>
      </c>
      <c r="M2812" s="3" t="s">
        <v>224</v>
      </c>
      <c r="N2812" s="3" t="s">
        <v>1100</v>
      </c>
      <c r="O2812">
        <v>5</v>
      </c>
      <c r="P2812" s="3" t="s">
        <v>3544</v>
      </c>
      <c r="Q2812" s="3" t="s">
        <v>3544</v>
      </c>
      <c r="R2812" s="3" t="s">
        <v>3544</v>
      </c>
      <c r="S2812" s="3" t="s">
        <v>718</v>
      </c>
      <c r="T2812" s="3" t="s">
        <v>3266</v>
      </c>
      <c r="U2812" s="3" t="s">
        <v>340</v>
      </c>
      <c r="V2812" s="3" t="s">
        <v>464</v>
      </c>
      <c r="W2812" s="3" t="s">
        <v>465</v>
      </c>
      <c r="X2812" s="3" t="s">
        <v>465</v>
      </c>
      <c r="Y2812" s="3" t="s">
        <v>230</v>
      </c>
      <c r="Z2812" s="3" t="s">
        <v>245</v>
      </c>
      <c r="AA2812" s="3" t="s">
        <v>231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1</v>
      </c>
      <c r="CP2812">
        <v>0</v>
      </c>
      <c r="CQ2812">
        <v>0</v>
      </c>
      <c r="CR2812">
        <v>0</v>
      </c>
      <c r="CS2812">
        <v>1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2</v>
      </c>
      <c r="DN2812">
        <v>0</v>
      </c>
      <c r="DO2812">
        <v>0</v>
      </c>
      <c r="DP2812">
        <v>0</v>
      </c>
      <c r="DQ2812">
        <v>2</v>
      </c>
      <c r="DR2812">
        <v>0</v>
      </c>
      <c r="DS2812">
        <v>0</v>
      </c>
      <c r="DT2812">
        <v>4</v>
      </c>
      <c r="DU2812">
        <v>5.9886400000000002</v>
      </c>
      <c r="DV2812">
        <v>0</v>
      </c>
      <c r="DW2812">
        <v>0</v>
      </c>
      <c r="DX2812">
        <v>0</v>
      </c>
      <c r="DY2812" s="4">
        <v>46022</v>
      </c>
      <c r="DZ2812" s="3" t="s">
        <v>5342</v>
      </c>
      <c r="EA2812">
        <v>2</v>
      </c>
      <c r="EB2812">
        <v>0</v>
      </c>
      <c r="EC2812">
        <v>3</v>
      </c>
      <c r="ED2812">
        <v>0</v>
      </c>
      <c r="EE2812">
        <v>2</v>
      </c>
      <c r="EF2812">
        <v>3</v>
      </c>
      <c r="EG2812">
        <v>1.5</v>
      </c>
      <c r="EH2812">
        <v>1.33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386</v>
      </c>
      <c r="F2813" s="3" t="s">
        <v>14</v>
      </c>
      <c r="G2813" s="3" t="s">
        <v>1509</v>
      </c>
      <c r="H2813" s="3" t="s">
        <v>1510</v>
      </c>
      <c r="I2813" s="3" t="s">
        <v>51</v>
      </c>
      <c r="J2813" s="3" t="s">
        <v>52</v>
      </c>
      <c r="K2813" s="3" t="s">
        <v>1387</v>
      </c>
      <c r="L2813" s="3" t="s">
        <v>1424</v>
      </c>
      <c r="M2813" s="3" t="s">
        <v>224</v>
      </c>
      <c r="N2813" s="3" t="s">
        <v>1100</v>
      </c>
      <c r="O2813">
        <v>5</v>
      </c>
      <c r="P2813" s="3" t="s">
        <v>3544</v>
      </c>
      <c r="Q2813" s="3" t="s">
        <v>3544</v>
      </c>
      <c r="R2813" s="3" t="s">
        <v>3544</v>
      </c>
      <c r="S2813" s="3" t="s">
        <v>3678</v>
      </c>
      <c r="T2813" s="3" t="s">
        <v>3679</v>
      </c>
      <c r="U2813" s="3" t="s">
        <v>226</v>
      </c>
      <c r="V2813" s="3" t="s">
        <v>227</v>
      </c>
      <c r="W2813" s="3" t="s">
        <v>227</v>
      </c>
      <c r="X2813" s="3" t="s">
        <v>4329</v>
      </c>
      <c r="Y2813" s="3" t="s">
        <v>259</v>
      </c>
      <c r="Z2813" s="3" t="s">
        <v>245</v>
      </c>
      <c r="AA2813" s="3" t="s">
        <v>231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10</v>
      </c>
      <c r="BZ2813">
        <v>0</v>
      </c>
      <c r="CA2813">
        <v>0</v>
      </c>
      <c r="CB2813">
        <v>0</v>
      </c>
      <c r="CC2813">
        <v>10</v>
      </c>
      <c r="CD2813">
        <v>0</v>
      </c>
      <c r="CE2813">
        <v>0</v>
      </c>
      <c r="CF2813">
        <v>0</v>
      </c>
      <c r="CG2813">
        <v>65</v>
      </c>
      <c r="CH2813">
        <v>0</v>
      </c>
      <c r="CI2813">
        <v>0</v>
      </c>
      <c r="CJ2813">
        <v>0</v>
      </c>
      <c r="CK2813">
        <v>65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25</v>
      </c>
      <c r="DU2813">
        <v>0.6875</v>
      </c>
      <c r="DV2813">
        <v>0</v>
      </c>
      <c r="DW2813">
        <v>0</v>
      </c>
      <c r="DX2813">
        <v>0</v>
      </c>
      <c r="DY2813" s="4">
        <v>46022</v>
      </c>
      <c r="DZ2813" s="3" t="s">
        <v>5342</v>
      </c>
      <c r="EA2813">
        <v>25</v>
      </c>
      <c r="EB2813">
        <v>0</v>
      </c>
      <c r="EC2813">
        <v>75</v>
      </c>
      <c r="ED2813">
        <v>0</v>
      </c>
      <c r="EE2813">
        <v>25</v>
      </c>
      <c r="EF2813">
        <v>75</v>
      </c>
      <c r="EG2813">
        <v>37.5</v>
      </c>
      <c r="EH2813">
        <v>0.67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386</v>
      </c>
      <c r="F2814" s="3" t="s">
        <v>14</v>
      </c>
      <c r="G2814" s="3" t="s">
        <v>1509</v>
      </c>
      <c r="H2814" s="3" t="s">
        <v>1510</v>
      </c>
      <c r="I2814" s="3" t="s">
        <v>91</v>
      </c>
      <c r="J2814" s="3" t="s">
        <v>1567</v>
      </c>
      <c r="K2814" s="3" t="s">
        <v>1446</v>
      </c>
      <c r="L2814" s="3" t="s">
        <v>1447</v>
      </c>
      <c r="M2814" s="3" t="s">
        <v>224</v>
      </c>
      <c r="N2814" s="3" t="s">
        <v>1100</v>
      </c>
      <c r="O2814">
        <v>5</v>
      </c>
      <c r="P2814" s="3" t="s">
        <v>3544</v>
      </c>
      <c r="Q2814" s="3" t="s">
        <v>3544</v>
      </c>
      <c r="R2814" s="3" t="s">
        <v>3544</v>
      </c>
      <c r="S2814" s="3" t="s">
        <v>508</v>
      </c>
      <c r="T2814" s="3" t="s">
        <v>2681</v>
      </c>
      <c r="U2814" s="3" t="s">
        <v>340</v>
      </c>
      <c r="V2814" s="3" t="s">
        <v>464</v>
      </c>
      <c r="W2814" s="3" t="s">
        <v>465</v>
      </c>
      <c r="X2814" s="3" t="s">
        <v>465</v>
      </c>
      <c r="Y2814" s="3" t="s">
        <v>230</v>
      </c>
      <c r="Z2814" s="3" t="s">
        <v>3667</v>
      </c>
      <c r="AA2814" s="3" t="s">
        <v>231</v>
      </c>
      <c r="AB2814">
        <v>48</v>
      </c>
      <c r="AC2814">
        <v>17</v>
      </c>
      <c r="AD2814">
        <v>0</v>
      </c>
      <c r="AE2814">
        <v>0</v>
      </c>
      <c r="AF2814">
        <v>0</v>
      </c>
      <c r="AG2814">
        <v>65</v>
      </c>
      <c r="AH2814">
        <v>0</v>
      </c>
      <c r="AI2814">
        <v>0</v>
      </c>
      <c r="AJ2814">
        <v>55</v>
      </c>
      <c r="AK2814">
        <v>2</v>
      </c>
      <c r="AL2814">
        <v>0</v>
      </c>
      <c r="AM2814">
        <v>0</v>
      </c>
      <c r="AN2814">
        <v>0</v>
      </c>
      <c r="AO2814">
        <v>57</v>
      </c>
      <c r="AP2814">
        <v>0</v>
      </c>
      <c r="AQ2814">
        <v>0</v>
      </c>
      <c r="AR2814">
        <v>47</v>
      </c>
      <c r="AS2814">
        <v>7</v>
      </c>
      <c r="AT2814">
        <v>0</v>
      </c>
      <c r="AU2814">
        <v>0</v>
      </c>
      <c r="AV2814">
        <v>0</v>
      </c>
      <c r="AW2814">
        <v>54</v>
      </c>
      <c r="AX2814">
        <v>0</v>
      </c>
      <c r="AY2814">
        <v>0</v>
      </c>
      <c r="AZ2814">
        <v>28</v>
      </c>
      <c r="BA2814">
        <v>3</v>
      </c>
      <c r="BB2814">
        <v>0</v>
      </c>
      <c r="BC2814">
        <v>0</v>
      </c>
      <c r="BD2814">
        <v>0</v>
      </c>
      <c r="BE2814">
        <v>31</v>
      </c>
      <c r="BF2814">
        <v>0</v>
      </c>
      <c r="BG2814">
        <v>0</v>
      </c>
      <c r="BH2814">
        <v>20</v>
      </c>
      <c r="BI2814">
        <v>1</v>
      </c>
      <c r="BJ2814">
        <v>0</v>
      </c>
      <c r="BK2814">
        <v>0</v>
      </c>
      <c r="BL2814">
        <v>0</v>
      </c>
      <c r="BM2814">
        <v>21</v>
      </c>
      <c r="BN2814">
        <v>0</v>
      </c>
      <c r="BO2814">
        <v>0</v>
      </c>
      <c r="BP2814">
        <v>51</v>
      </c>
      <c r="BQ2814">
        <v>2</v>
      </c>
      <c r="BR2814">
        <v>0</v>
      </c>
      <c r="BS2814">
        <v>0</v>
      </c>
      <c r="BT2814">
        <v>0</v>
      </c>
      <c r="BU2814">
        <v>53</v>
      </c>
      <c r="BV2814">
        <v>0</v>
      </c>
      <c r="BW2814">
        <v>0</v>
      </c>
      <c r="BX2814">
        <v>27</v>
      </c>
      <c r="BY2814">
        <v>32</v>
      </c>
      <c r="BZ2814">
        <v>0</v>
      </c>
      <c r="CA2814">
        <v>0</v>
      </c>
      <c r="CB2814">
        <v>0</v>
      </c>
      <c r="CC2814">
        <v>59</v>
      </c>
      <c r="CD2814">
        <v>0</v>
      </c>
      <c r="CE2814">
        <v>0</v>
      </c>
      <c r="CF2814">
        <v>20</v>
      </c>
      <c r="CG2814">
        <v>60</v>
      </c>
      <c r="CH2814">
        <v>0</v>
      </c>
      <c r="CI2814">
        <v>0</v>
      </c>
      <c r="CJ2814">
        <v>0</v>
      </c>
      <c r="CK2814">
        <v>80</v>
      </c>
      <c r="CL2814">
        <v>0</v>
      </c>
      <c r="CM2814">
        <v>0</v>
      </c>
      <c r="CN2814">
        <v>20</v>
      </c>
      <c r="CO2814">
        <v>83</v>
      </c>
      <c r="CP2814">
        <v>0</v>
      </c>
      <c r="CQ2814">
        <v>0</v>
      </c>
      <c r="CR2814">
        <v>0</v>
      </c>
      <c r="CS2814">
        <v>103</v>
      </c>
      <c r="CT2814">
        <v>0</v>
      </c>
      <c r="CU2814">
        <v>0</v>
      </c>
      <c r="CV2814">
        <v>36</v>
      </c>
      <c r="CW2814">
        <v>117</v>
      </c>
      <c r="CX2814">
        <v>0</v>
      </c>
      <c r="CY2814">
        <v>0</v>
      </c>
      <c r="CZ2814">
        <v>0</v>
      </c>
      <c r="DA2814">
        <v>153</v>
      </c>
      <c r="DB2814">
        <v>0</v>
      </c>
      <c r="DC2814">
        <v>0</v>
      </c>
      <c r="DD2814">
        <v>13</v>
      </c>
      <c r="DE2814">
        <v>257</v>
      </c>
      <c r="DF2814">
        <v>0</v>
      </c>
      <c r="DG2814">
        <v>0</v>
      </c>
      <c r="DH2814">
        <v>0</v>
      </c>
      <c r="DI2814">
        <v>270</v>
      </c>
      <c r="DJ2814">
        <v>0</v>
      </c>
      <c r="DK2814">
        <v>0</v>
      </c>
      <c r="DL2814">
        <v>19</v>
      </c>
      <c r="DM2814">
        <v>236</v>
      </c>
      <c r="DN2814">
        <v>0</v>
      </c>
      <c r="DO2814">
        <v>0</v>
      </c>
      <c r="DP2814">
        <v>0</v>
      </c>
      <c r="DQ2814">
        <v>255</v>
      </c>
      <c r="DR2814">
        <v>0</v>
      </c>
      <c r="DS2814">
        <v>0</v>
      </c>
      <c r="DT2814">
        <v>191</v>
      </c>
      <c r="DU2814">
        <v>2.4</v>
      </c>
      <c r="DV2814">
        <v>95</v>
      </c>
      <c r="DW2814">
        <v>0</v>
      </c>
      <c r="DX2814">
        <v>0</v>
      </c>
      <c r="DY2814" s="4">
        <v>47177</v>
      </c>
      <c r="DZ2814" s="3" t="s">
        <v>5342</v>
      </c>
      <c r="EA2814">
        <v>31</v>
      </c>
      <c r="EB2814">
        <v>0</v>
      </c>
      <c r="EC2814">
        <v>1201</v>
      </c>
      <c r="ED2814">
        <v>0</v>
      </c>
      <c r="EE2814">
        <v>31</v>
      </c>
      <c r="EF2814">
        <v>1201</v>
      </c>
      <c r="EG2814">
        <v>100.083333</v>
      </c>
      <c r="EH2814">
        <v>0.3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386</v>
      </c>
      <c r="F2815" s="3" t="s">
        <v>14</v>
      </c>
      <c r="G2815" s="3" t="s">
        <v>1509</v>
      </c>
      <c r="H2815" s="3" t="s">
        <v>1510</v>
      </c>
      <c r="I2815" s="3" t="s">
        <v>24</v>
      </c>
      <c r="J2815" s="3" t="s">
        <v>25</v>
      </c>
      <c r="K2815" s="3" t="s">
        <v>1446</v>
      </c>
      <c r="L2815" s="3" t="s">
        <v>1447</v>
      </c>
      <c r="M2815" s="3" t="s">
        <v>224</v>
      </c>
      <c r="N2815" s="3" t="s">
        <v>1100</v>
      </c>
      <c r="O2815">
        <v>5</v>
      </c>
      <c r="P2815" s="3" t="s">
        <v>3544</v>
      </c>
      <c r="Q2815" s="3" t="s">
        <v>3544</v>
      </c>
      <c r="R2815" s="3" t="s">
        <v>3544</v>
      </c>
      <c r="S2815" s="3" t="s">
        <v>756</v>
      </c>
      <c r="T2815" s="3" t="s">
        <v>3081</v>
      </c>
      <c r="U2815" s="3" t="s">
        <v>340</v>
      </c>
      <c r="V2815" s="3" t="s">
        <v>464</v>
      </c>
      <c r="W2815" s="3" t="s">
        <v>534</v>
      </c>
      <c r="X2815" s="3" t="s">
        <v>535</v>
      </c>
      <c r="Y2815" s="3" t="s">
        <v>259</v>
      </c>
      <c r="Z2815" s="3" t="s">
        <v>3667</v>
      </c>
      <c r="AA2815" s="3" t="s">
        <v>231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5</v>
      </c>
      <c r="BK2815">
        <v>0</v>
      </c>
      <c r="BL2815">
        <v>0</v>
      </c>
      <c r="BM2815">
        <v>5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7.625</v>
      </c>
      <c r="DV2815">
        <v>6</v>
      </c>
      <c r="DW2815">
        <v>0</v>
      </c>
      <c r="DX2815">
        <v>0</v>
      </c>
      <c r="DY2815" s="4">
        <v>46783</v>
      </c>
      <c r="DZ2815" s="3" t="s">
        <v>5342</v>
      </c>
      <c r="EA2815">
        <v>6</v>
      </c>
      <c r="EB2815">
        <v>0</v>
      </c>
      <c r="EC2815">
        <v>5</v>
      </c>
      <c r="ED2815">
        <v>0</v>
      </c>
      <c r="EE2815">
        <v>6</v>
      </c>
      <c r="EF2815">
        <v>5</v>
      </c>
      <c r="EG2815">
        <v>5</v>
      </c>
      <c r="EH2815">
        <v>1.2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386</v>
      </c>
      <c r="F2816" s="3" t="s">
        <v>14</v>
      </c>
      <c r="G2816" s="3" t="s">
        <v>1509</v>
      </c>
      <c r="H2816" s="3" t="s">
        <v>1510</v>
      </c>
      <c r="I2816" s="3" t="s">
        <v>45</v>
      </c>
      <c r="J2816" s="3" t="s">
        <v>46</v>
      </c>
      <c r="K2816" s="3" t="s">
        <v>1387</v>
      </c>
      <c r="L2816" s="3" t="s">
        <v>1388</v>
      </c>
      <c r="M2816" s="3" t="s">
        <v>224</v>
      </c>
      <c r="N2816" s="3" t="s">
        <v>1100</v>
      </c>
      <c r="O2816">
        <v>5</v>
      </c>
      <c r="P2816" s="3" t="s">
        <v>3544</v>
      </c>
      <c r="Q2816" s="3" t="s">
        <v>3544</v>
      </c>
      <c r="R2816" s="3" t="s">
        <v>3544</v>
      </c>
      <c r="S2816" s="3" t="s">
        <v>841</v>
      </c>
      <c r="T2816" s="3" t="s">
        <v>2065</v>
      </c>
      <c r="U2816" s="3" t="s">
        <v>244</v>
      </c>
      <c r="V2816" s="3" t="s">
        <v>227</v>
      </c>
      <c r="W2816" s="3" t="s">
        <v>227</v>
      </c>
      <c r="X2816" s="3" t="s">
        <v>4329</v>
      </c>
      <c r="Y2816" s="3" t="s">
        <v>259</v>
      </c>
      <c r="Z2816" s="3" t="s">
        <v>3666</v>
      </c>
      <c r="AA2816" s="3" t="s">
        <v>231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10</v>
      </c>
      <c r="BS2816">
        <v>0</v>
      </c>
      <c r="BT2816">
        <v>0</v>
      </c>
      <c r="BU2816">
        <v>1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8</v>
      </c>
      <c r="CQ2816">
        <v>0</v>
      </c>
      <c r="CR2816">
        <v>0</v>
      </c>
      <c r="CS2816">
        <v>8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3</v>
      </c>
      <c r="DO2816">
        <v>0</v>
      </c>
      <c r="DP2816">
        <v>0</v>
      </c>
      <c r="DQ2816">
        <v>3</v>
      </c>
      <c r="DR2816">
        <v>0</v>
      </c>
      <c r="DS2816">
        <v>0</v>
      </c>
      <c r="DT2816">
        <v>5</v>
      </c>
      <c r="DU2816">
        <v>1.0000000000000001E-5</v>
      </c>
      <c r="DV2816">
        <v>2</v>
      </c>
      <c r="DW2816">
        <v>0</v>
      </c>
      <c r="DX2816">
        <v>0</v>
      </c>
      <c r="DY2816" s="4">
        <v>46023</v>
      </c>
      <c r="DZ2816" s="3" t="s">
        <v>5342</v>
      </c>
      <c r="EA2816">
        <v>4</v>
      </c>
      <c r="EB2816">
        <v>0</v>
      </c>
      <c r="EC2816">
        <v>21</v>
      </c>
      <c r="ED2816">
        <v>0</v>
      </c>
      <c r="EE2816">
        <v>4</v>
      </c>
      <c r="EF2816">
        <v>21</v>
      </c>
      <c r="EG2816">
        <v>7</v>
      </c>
      <c r="EH2816">
        <v>0.56999999999999995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386</v>
      </c>
      <c r="F2817" s="3" t="s">
        <v>14</v>
      </c>
      <c r="G2817" s="3" t="s">
        <v>1509</v>
      </c>
      <c r="H2817" s="3" t="s">
        <v>1510</v>
      </c>
      <c r="I2817" s="3" t="s">
        <v>91</v>
      </c>
      <c r="J2817" s="3" t="s">
        <v>1567</v>
      </c>
      <c r="K2817" s="3" t="s">
        <v>1446</v>
      </c>
      <c r="L2817" s="3" t="s">
        <v>1447</v>
      </c>
      <c r="M2817" s="3" t="s">
        <v>224</v>
      </c>
      <c r="N2817" s="3" t="s">
        <v>1100</v>
      </c>
      <c r="O2817">
        <v>5</v>
      </c>
      <c r="P2817" s="3" t="s">
        <v>3544</v>
      </c>
      <c r="Q2817" s="3" t="s">
        <v>3544</v>
      </c>
      <c r="R2817" s="3" t="s">
        <v>3544</v>
      </c>
      <c r="S2817" s="3" t="s">
        <v>848</v>
      </c>
      <c r="T2817" s="3" t="s">
        <v>2074</v>
      </c>
      <c r="U2817" s="3" t="s">
        <v>340</v>
      </c>
      <c r="V2817" s="3" t="s">
        <v>464</v>
      </c>
      <c r="W2817" s="3" t="s">
        <v>465</v>
      </c>
      <c r="X2817" s="3" t="s">
        <v>465</v>
      </c>
      <c r="Y2817" s="3" t="s">
        <v>230</v>
      </c>
      <c r="Z2817" s="3" t="s">
        <v>245</v>
      </c>
      <c r="AA2817" s="3" t="s">
        <v>231</v>
      </c>
      <c r="AB2817">
        <v>0</v>
      </c>
      <c r="AC2817">
        <v>0</v>
      </c>
      <c r="AD2817">
        <v>2</v>
      </c>
      <c r="AE2817">
        <v>0</v>
      </c>
      <c r="AF2817">
        <v>0</v>
      </c>
      <c r="AG2817">
        <v>2</v>
      </c>
      <c r="AH2817">
        <v>0</v>
      </c>
      <c r="AI2817">
        <v>0</v>
      </c>
      <c r="AJ2817">
        <v>0</v>
      </c>
      <c r="AK2817">
        <v>0</v>
      </c>
      <c r="AL2817">
        <v>5</v>
      </c>
      <c r="AM2817">
        <v>0</v>
      </c>
      <c r="AN2817">
        <v>0</v>
      </c>
      <c r="AO2817">
        <v>5</v>
      </c>
      <c r="AP2817">
        <v>0</v>
      </c>
      <c r="AQ2817">
        <v>0</v>
      </c>
      <c r="AR2817">
        <v>0</v>
      </c>
      <c r="AS2817">
        <v>0</v>
      </c>
      <c r="AT2817">
        <v>4</v>
      </c>
      <c r="AU2817">
        <v>0</v>
      </c>
      <c r="AV2817">
        <v>0</v>
      </c>
      <c r="AW2817">
        <v>4</v>
      </c>
      <c r="AX2817">
        <v>0</v>
      </c>
      <c r="AY2817">
        <v>0</v>
      </c>
      <c r="AZ2817">
        <v>0</v>
      </c>
      <c r="BA2817">
        <v>0</v>
      </c>
      <c r="BB2817">
        <v>1</v>
      </c>
      <c r="BC2817">
        <v>0</v>
      </c>
      <c r="BD2817">
        <v>0</v>
      </c>
      <c r="BE2817">
        <v>1</v>
      </c>
      <c r="BF2817">
        <v>0</v>
      </c>
      <c r="BG2817">
        <v>0</v>
      </c>
      <c r="BH2817">
        <v>0</v>
      </c>
      <c r="BI2817">
        <v>0</v>
      </c>
      <c r="BJ2817">
        <v>1</v>
      </c>
      <c r="BK2817">
        <v>0</v>
      </c>
      <c r="BL2817">
        <v>0</v>
      </c>
      <c r="BM2817">
        <v>1</v>
      </c>
      <c r="BN2817">
        <v>0</v>
      </c>
      <c r="BO2817">
        <v>0</v>
      </c>
      <c r="BP2817">
        <v>0</v>
      </c>
      <c r="BQ2817">
        <v>0</v>
      </c>
      <c r="BR2817">
        <v>1</v>
      </c>
      <c r="BS2817">
        <v>0</v>
      </c>
      <c r="BT2817">
        <v>0</v>
      </c>
      <c r="BU2817">
        <v>1</v>
      </c>
      <c r="BV2817">
        <v>0</v>
      </c>
      <c r="BW2817">
        <v>0</v>
      </c>
      <c r="BX2817">
        <v>0</v>
      </c>
      <c r="BY2817">
        <v>0</v>
      </c>
      <c r="BZ2817">
        <v>3</v>
      </c>
      <c r="CA2817">
        <v>0</v>
      </c>
      <c r="CB2817">
        <v>0</v>
      </c>
      <c r="CC2817">
        <v>3</v>
      </c>
      <c r="CD2817">
        <v>0</v>
      </c>
      <c r="CE2817">
        <v>0</v>
      </c>
      <c r="CF2817">
        <v>0</v>
      </c>
      <c r="CG2817">
        <v>0</v>
      </c>
      <c r="CH2817">
        <v>20</v>
      </c>
      <c r="CI2817">
        <v>0</v>
      </c>
      <c r="CJ2817">
        <v>0</v>
      </c>
      <c r="CK2817">
        <v>20</v>
      </c>
      <c r="CL2817">
        <v>0</v>
      </c>
      <c r="CM2817">
        <v>0</v>
      </c>
      <c r="CN2817">
        <v>0</v>
      </c>
      <c r="CO2817">
        <v>0</v>
      </c>
      <c r="CP2817">
        <v>6</v>
      </c>
      <c r="CQ2817">
        <v>0</v>
      </c>
      <c r="CR2817">
        <v>0</v>
      </c>
      <c r="CS2817">
        <v>6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1</v>
      </c>
      <c r="DO2817">
        <v>0</v>
      </c>
      <c r="DP2817">
        <v>0</v>
      </c>
      <c r="DQ2817">
        <v>1</v>
      </c>
      <c r="DR2817">
        <v>0</v>
      </c>
      <c r="DS2817">
        <v>0</v>
      </c>
      <c r="DT2817">
        <v>2</v>
      </c>
      <c r="DU2817">
        <v>10.25</v>
      </c>
      <c r="DV2817">
        <v>0</v>
      </c>
      <c r="DW2817">
        <v>0</v>
      </c>
      <c r="DX2817">
        <v>0</v>
      </c>
      <c r="DY2817" s="4">
        <v>47299</v>
      </c>
      <c r="DZ2817" s="3" t="s">
        <v>5342</v>
      </c>
      <c r="EA2817">
        <v>1</v>
      </c>
      <c r="EB2817">
        <v>0</v>
      </c>
      <c r="EC2817">
        <v>44</v>
      </c>
      <c r="ED2817">
        <v>0</v>
      </c>
      <c r="EE2817">
        <v>1</v>
      </c>
      <c r="EF2817">
        <v>44</v>
      </c>
      <c r="EG2817">
        <v>4.4000000000000004</v>
      </c>
      <c r="EH2817">
        <v>0.23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386</v>
      </c>
      <c r="F2818" s="3" t="s">
        <v>14</v>
      </c>
      <c r="G2818" s="3" t="s">
        <v>1509</v>
      </c>
      <c r="H2818" s="3" t="s">
        <v>1510</v>
      </c>
      <c r="I2818" s="3" t="s">
        <v>1572</v>
      </c>
      <c r="J2818" s="3" t="s">
        <v>1557</v>
      </c>
      <c r="K2818" s="3" t="s">
        <v>1387</v>
      </c>
      <c r="L2818" s="3" t="s">
        <v>1388</v>
      </c>
      <c r="M2818" s="3" t="s">
        <v>224</v>
      </c>
      <c r="N2818" s="3" t="s">
        <v>1100</v>
      </c>
      <c r="O2818">
        <v>1</v>
      </c>
      <c r="P2818" s="3" t="s">
        <v>3544</v>
      </c>
      <c r="Q2818" s="3" t="s">
        <v>3544</v>
      </c>
      <c r="R2818" s="3" t="s">
        <v>3544</v>
      </c>
      <c r="S2818" s="3" t="s">
        <v>3798</v>
      </c>
      <c r="T2818" s="3" t="s">
        <v>3799</v>
      </c>
      <c r="U2818" s="3" t="s">
        <v>340</v>
      </c>
      <c r="V2818" s="3" t="s">
        <v>464</v>
      </c>
      <c r="W2818" s="3" t="s">
        <v>465</v>
      </c>
      <c r="X2818" s="3" t="s">
        <v>465</v>
      </c>
      <c r="Y2818" s="3" t="s">
        <v>259</v>
      </c>
      <c r="Z2818" s="3" t="s">
        <v>245</v>
      </c>
      <c r="AA2818" s="3" t="s">
        <v>23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1</v>
      </c>
      <c r="CX2818">
        <v>0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</v>
      </c>
      <c r="DU2818">
        <v>10.76</v>
      </c>
      <c r="DV2818">
        <v>0</v>
      </c>
      <c r="DW2818">
        <v>0</v>
      </c>
      <c r="DX2818">
        <v>0</v>
      </c>
      <c r="DY2818" s="4">
        <v>46235</v>
      </c>
      <c r="DZ2818" s="3" t="s">
        <v>5342</v>
      </c>
      <c r="EA2818">
        <v>1</v>
      </c>
      <c r="EB2818">
        <v>0</v>
      </c>
      <c r="EC2818">
        <v>1</v>
      </c>
      <c r="ED2818">
        <v>0</v>
      </c>
      <c r="EE2818">
        <v>1</v>
      </c>
      <c r="EF2818">
        <v>1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386</v>
      </c>
      <c r="F2819" s="3" t="s">
        <v>14</v>
      </c>
      <c r="G2819" s="3" t="s">
        <v>1509</v>
      </c>
      <c r="H2819" s="3" t="s">
        <v>1510</v>
      </c>
      <c r="I2819" s="3" t="s">
        <v>112</v>
      </c>
      <c r="J2819" s="3" t="s">
        <v>113</v>
      </c>
      <c r="K2819" s="3" t="s">
        <v>1387</v>
      </c>
      <c r="L2819" s="3" t="s">
        <v>1388</v>
      </c>
      <c r="M2819" s="3" t="s">
        <v>224</v>
      </c>
      <c r="N2819" s="3" t="s">
        <v>1100</v>
      </c>
      <c r="O2819">
        <v>5</v>
      </c>
      <c r="P2819" s="3" t="s">
        <v>3544</v>
      </c>
      <c r="Q2819" s="3" t="s">
        <v>3544</v>
      </c>
      <c r="R2819" s="3" t="s">
        <v>3544</v>
      </c>
      <c r="S2819" s="3" t="s">
        <v>939</v>
      </c>
      <c r="T2819" s="3" t="s">
        <v>4115</v>
      </c>
      <c r="U2819" s="3" t="s">
        <v>340</v>
      </c>
      <c r="V2819" s="3" t="s">
        <v>464</v>
      </c>
      <c r="W2819" s="3" t="s">
        <v>296</v>
      </c>
      <c r="X2819" s="3" t="s">
        <v>297</v>
      </c>
      <c r="Y2819" s="3" t="s">
        <v>259</v>
      </c>
      <c r="Z2819" s="3" t="s">
        <v>3667</v>
      </c>
      <c r="AA2819" s="3" t="s">
        <v>231</v>
      </c>
      <c r="AB2819">
        <v>0</v>
      </c>
      <c r="AC2819">
        <v>0</v>
      </c>
      <c r="AD2819">
        <v>50</v>
      </c>
      <c r="AE2819">
        <v>0</v>
      </c>
      <c r="AF2819">
        <v>0</v>
      </c>
      <c r="AG2819">
        <v>5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15</v>
      </c>
      <c r="AU2819">
        <v>0</v>
      </c>
      <c r="AV2819">
        <v>0</v>
      </c>
      <c r="AW2819">
        <v>15</v>
      </c>
      <c r="AX2819">
        <v>0</v>
      </c>
      <c r="AY2819">
        <v>0</v>
      </c>
      <c r="AZ2819">
        <v>0</v>
      </c>
      <c r="BA2819">
        <v>0</v>
      </c>
      <c r="BB2819">
        <v>10</v>
      </c>
      <c r="BC2819">
        <v>0</v>
      </c>
      <c r="BD2819">
        <v>0</v>
      </c>
      <c r="BE2819">
        <v>1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6</v>
      </c>
      <c r="CQ2819">
        <v>0</v>
      </c>
      <c r="CR2819">
        <v>0</v>
      </c>
      <c r="CS2819">
        <v>6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34</v>
      </c>
      <c r="DU2819">
        <v>3.6576599999999999</v>
      </c>
      <c r="DV2819">
        <v>0</v>
      </c>
      <c r="DW2819">
        <v>0</v>
      </c>
      <c r="DX2819">
        <v>0</v>
      </c>
      <c r="DY2819" s="4">
        <v>46022</v>
      </c>
      <c r="DZ2819" s="3" t="s">
        <v>5342</v>
      </c>
      <c r="EA2819">
        <v>34</v>
      </c>
      <c r="EB2819">
        <v>0</v>
      </c>
      <c r="EC2819">
        <v>81</v>
      </c>
      <c r="ED2819">
        <v>0</v>
      </c>
      <c r="EE2819">
        <v>34</v>
      </c>
      <c r="EF2819">
        <v>81</v>
      </c>
      <c r="EG2819">
        <v>20.25</v>
      </c>
      <c r="EH2819">
        <v>1.6800000000000002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386</v>
      </c>
      <c r="F2820" s="3" t="s">
        <v>14</v>
      </c>
      <c r="G2820" s="3" t="s">
        <v>1509</v>
      </c>
      <c r="H2820" s="3" t="s">
        <v>1510</v>
      </c>
      <c r="I2820" s="3" t="s">
        <v>121</v>
      </c>
      <c r="J2820" s="3" t="s">
        <v>122</v>
      </c>
      <c r="K2820" s="3" t="s">
        <v>1387</v>
      </c>
      <c r="L2820" s="3" t="s">
        <v>1388</v>
      </c>
      <c r="M2820" s="3" t="s">
        <v>224</v>
      </c>
      <c r="N2820" s="3" t="s">
        <v>1100</v>
      </c>
      <c r="O2820">
        <v>5</v>
      </c>
      <c r="P2820" s="3" t="s">
        <v>3544</v>
      </c>
      <c r="Q2820" s="3" t="s">
        <v>3544</v>
      </c>
      <c r="R2820" s="3" t="s">
        <v>3544</v>
      </c>
      <c r="S2820" s="3" t="s">
        <v>456</v>
      </c>
      <c r="T2820" s="3" t="s">
        <v>2634</v>
      </c>
      <c r="U2820" s="3" t="s">
        <v>244</v>
      </c>
      <c r="V2820" s="3" t="s">
        <v>227</v>
      </c>
      <c r="W2820" s="3" t="s">
        <v>4330</v>
      </c>
      <c r="X2820" s="3" t="s">
        <v>4331</v>
      </c>
      <c r="Y2820" s="3" t="s">
        <v>230</v>
      </c>
      <c r="Z2820" s="3" t="s">
        <v>3666</v>
      </c>
      <c r="AA2820" s="3" t="s">
        <v>231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3</v>
      </c>
      <c r="AM2820">
        <v>0</v>
      </c>
      <c r="AN2820">
        <v>0</v>
      </c>
      <c r="AO2820">
        <v>3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13.60608</v>
      </c>
      <c r="DV2820">
        <v>0</v>
      </c>
      <c r="DW2820">
        <v>0</v>
      </c>
      <c r="DX2820">
        <v>0</v>
      </c>
      <c r="DY2820" s="4">
        <v>46996</v>
      </c>
      <c r="DZ2820" s="3" t="s">
        <v>5342</v>
      </c>
      <c r="EA2820">
        <v>1</v>
      </c>
      <c r="EB2820">
        <v>0</v>
      </c>
      <c r="EC2820">
        <v>3</v>
      </c>
      <c r="ED2820">
        <v>0</v>
      </c>
      <c r="EE2820">
        <v>1</v>
      </c>
      <c r="EF2820">
        <v>3</v>
      </c>
      <c r="EG2820">
        <v>3</v>
      </c>
      <c r="EH2820">
        <v>0.33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386</v>
      </c>
      <c r="F2821" s="3" t="s">
        <v>14</v>
      </c>
      <c r="G2821" s="3" t="s">
        <v>1509</v>
      </c>
      <c r="H2821" s="3" t="s">
        <v>1510</v>
      </c>
      <c r="I2821" s="3" t="s">
        <v>18</v>
      </c>
      <c r="J2821" s="3" t="s">
        <v>19</v>
      </c>
      <c r="K2821" s="3" t="s">
        <v>1446</v>
      </c>
      <c r="L2821" s="3" t="s">
        <v>1447</v>
      </c>
      <c r="M2821" s="3" t="s">
        <v>224</v>
      </c>
      <c r="N2821" s="3" t="s">
        <v>1100</v>
      </c>
      <c r="O2821">
        <v>5</v>
      </c>
      <c r="P2821" s="3" t="s">
        <v>3544</v>
      </c>
      <c r="Q2821" s="3" t="s">
        <v>3544</v>
      </c>
      <c r="R2821" s="3" t="s">
        <v>3544</v>
      </c>
      <c r="S2821" s="3" t="s">
        <v>899</v>
      </c>
      <c r="T2821" s="3" t="s">
        <v>2128</v>
      </c>
      <c r="U2821" s="3" t="s">
        <v>244</v>
      </c>
      <c r="V2821" s="3" t="s">
        <v>227</v>
      </c>
      <c r="W2821" s="3" t="s">
        <v>4330</v>
      </c>
      <c r="X2821" s="3" t="s">
        <v>4331</v>
      </c>
      <c r="Y2821" s="3" t="s">
        <v>230</v>
      </c>
      <c r="Z2821" s="3" t="s">
        <v>3666</v>
      </c>
      <c r="AA2821" s="3" t="s">
        <v>23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100</v>
      </c>
      <c r="BS2821">
        <v>0</v>
      </c>
      <c r="BT2821">
        <v>0</v>
      </c>
      <c r="BU2821">
        <v>100</v>
      </c>
      <c r="BV2821">
        <v>0</v>
      </c>
      <c r="BW2821">
        <v>0</v>
      </c>
      <c r="BX2821">
        <v>0</v>
      </c>
      <c r="BY2821">
        <v>0</v>
      </c>
      <c r="BZ2821">
        <v>168</v>
      </c>
      <c r="CA2821">
        <v>0</v>
      </c>
      <c r="CB2821">
        <v>0</v>
      </c>
      <c r="CC2821">
        <v>168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474</v>
      </c>
      <c r="DG2821">
        <v>0</v>
      </c>
      <c r="DH2821">
        <v>0</v>
      </c>
      <c r="DI2821">
        <v>474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270</v>
      </c>
      <c r="DU2821">
        <v>60.034480000000002</v>
      </c>
      <c r="DV2821">
        <v>0</v>
      </c>
      <c r="DW2821">
        <v>0</v>
      </c>
      <c r="DX2821">
        <v>0</v>
      </c>
      <c r="DY2821" s="4">
        <v>46356</v>
      </c>
      <c r="DZ2821" s="3" t="s">
        <v>5342</v>
      </c>
      <c r="EA2821">
        <v>270</v>
      </c>
      <c r="EB2821">
        <v>0</v>
      </c>
      <c r="EC2821">
        <v>742</v>
      </c>
      <c r="ED2821">
        <v>0</v>
      </c>
      <c r="EE2821">
        <v>270</v>
      </c>
      <c r="EF2821">
        <v>742</v>
      </c>
      <c r="EG2821">
        <v>247.33333300000001</v>
      </c>
      <c r="EH2821">
        <v>1.090000000000000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386</v>
      </c>
      <c r="F2822" s="3" t="s">
        <v>14</v>
      </c>
      <c r="G2822" s="3" t="s">
        <v>1095</v>
      </c>
      <c r="H2822" s="3" t="s">
        <v>1096</v>
      </c>
      <c r="I2822" s="3" t="s">
        <v>30</v>
      </c>
      <c r="J2822" s="3" t="s">
        <v>31</v>
      </c>
      <c r="K2822" s="3" t="s">
        <v>1097</v>
      </c>
      <c r="L2822" s="3" t="s">
        <v>1098</v>
      </c>
      <c r="M2822" s="3" t="s">
        <v>224</v>
      </c>
      <c r="N2822" s="3" t="s">
        <v>1099</v>
      </c>
      <c r="O2822">
        <v>5</v>
      </c>
      <c r="P2822" s="3" t="s">
        <v>3544</v>
      </c>
      <c r="Q2822" s="3" t="s">
        <v>3544</v>
      </c>
      <c r="R2822" s="3" t="s">
        <v>3544</v>
      </c>
      <c r="S2822" s="3" t="s">
        <v>1216</v>
      </c>
      <c r="T2822" s="3" t="s">
        <v>4144</v>
      </c>
      <c r="U2822" s="3" t="s">
        <v>244</v>
      </c>
      <c r="V2822" s="3" t="s">
        <v>227</v>
      </c>
      <c r="W2822" s="3" t="s">
        <v>227</v>
      </c>
      <c r="X2822" s="3" t="s">
        <v>4329</v>
      </c>
      <c r="Y2822" s="3" t="s">
        <v>230</v>
      </c>
      <c r="Z2822" s="3" t="s">
        <v>3667</v>
      </c>
      <c r="AA2822" s="3" t="s">
        <v>231</v>
      </c>
      <c r="AB2822">
        <v>0</v>
      </c>
      <c r="AC2822">
        <v>0</v>
      </c>
      <c r="AD2822">
        <v>1</v>
      </c>
      <c r="AE2822">
        <v>0</v>
      </c>
      <c r="AF2822">
        <v>0</v>
      </c>
      <c r="AG2822">
        <v>1</v>
      </c>
      <c r="AH2822">
        <v>0</v>
      </c>
      <c r="AI2822">
        <v>0</v>
      </c>
      <c r="AJ2822">
        <v>0</v>
      </c>
      <c r="AK2822">
        <v>0</v>
      </c>
      <c r="AL2822">
        <v>1</v>
      </c>
      <c r="AM2822">
        <v>0</v>
      </c>
      <c r="AN2822">
        <v>0</v>
      </c>
      <c r="AO2822">
        <v>1</v>
      </c>
      <c r="AP2822">
        <v>0</v>
      </c>
      <c r="AQ2822">
        <v>0</v>
      </c>
      <c r="AR2822">
        <v>24</v>
      </c>
      <c r="AS2822">
        <v>2</v>
      </c>
      <c r="AT2822">
        <v>3</v>
      </c>
      <c r="AU2822">
        <v>0</v>
      </c>
      <c r="AV2822">
        <v>128</v>
      </c>
      <c r="AW2822">
        <v>29</v>
      </c>
      <c r="AX2822">
        <v>0</v>
      </c>
      <c r="AY2822">
        <v>0</v>
      </c>
      <c r="AZ2822">
        <v>0</v>
      </c>
      <c r="BA2822">
        <v>2</v>
      </c>
      <c r="BB2822">
        <v>19</v>
      </c>
      <c r="BC2822">
        <v>0</v>
      </c>
      <c r="BD2822">
        <v>0</v>
      </c>
      <c r="BE2822">
        <v>21</v>
      </c>
      <c r="BF2822">
        <v>0</v>
      </c>
      <c r="BG2822">
        <v>0</v>
      </c>
      <c r="BH2822">
        <v>0</v>
      </c>
      <c r="BI2822">
        <v>0</v>
      </c>
      <c r="BJ2822">
        <v>23</v>
      </c>
      <c r="BK2822">
        <v>0</v>
      </c>
      <c r="BL2822">
        <v>0</v>
      </c>
      <c r="BM2822">
        <v>23</v>
      </c>
      <c r="BN2822">
        <v>0</v>
      </c>
      <c r="BO2822">
        <v>0</v>
      </c>
      <c r="BP2822">
        <v>0</v>
      </c>
      <c r="BQ2822">
        <v>0</v>
      </c>
      <c r="BR2822">
        <v>29</v>
      </c>
      <c r="BS2822">
        <v>0</v>
      </c>
      <c r="BT2822">
        <v>0</v>
      </c>
      <c r="BU2822">
        <v>29</v>
      </c>
      <c r="BV2822">
        <v>0</v>
      </c>
      <c r="BW2822">
        <v>0</v>
      </c>
      <c r="BX2822">
        <v>0</v>
      </c>
      <c r="BY2822">
        <v>1</v>
      </c>
      <c r="BZ2822">
        <v>41</v>
      </c>
      <c r="CA2822">
        <v>0</v>
      </c>
      <c r="CB2822">
        <v>0</v>
      </c>
      <c r="CC2822">
        <v>42</v>
      </c>
      <c r="CD2822">
        <v>0</v>
      </c>
      <c r="CE2822">
        <v>0</v>
      </c>
      <c r="CF2822">
        <v>0</v>
      </c>
      <c r="CG2822">
        <v>0</v>
      </c>
      <c r="CH2822">
        <v>33</v>
      </c>
      <c r="CI2822">
        <v>0</v>
      </c>
      <c r="CJ2822">
        <v>0</v>
      </c>
      <c r="CK2822">
        <v>33</v>
      </c>
      <c r="CL2822">
        <v>0</v>
      </c>
      <c r="CM2822">
        <v>0</v>
      </c>
      <c r="CN2822">
        <v>0</v>
      </c>
      <c r="CO2822">
        <v>0</v>
      </c>
      <c r="CP2822">
        <v>49</v>
      </c>
      <c r="CQ2822">
        <v>0</v>
      </c>
      <c r="CR2822">
        <v>0</v>
      </c>
      <c r="CS2822">
        <v>49</v>
      </c>
      <c r="CT2822">
        <v>0</v>
      </c>
      <c r="CU2822">
        <v>0</v>
      </c>
      <c r="CV2822">
        <v>0</v>
      </c>
      <c r="CW2822">
        <v>0</v>
      </c>
      <c r="CX2822">
        <v>62</v>
      </c>
      <c r="CY2822">
        <v>0</v>
      </c>
      <c r="CZ2822">
        <v>0</v>
      </c>
      <c r="DA2822">
        <v>62</v>
      </c>
      <c r="DB2822">
        <v>0</v>
      </c>
      <c r="DC2822">
        <v>0</v>
      </c>
      <c r="DD2822">
        <v>0</v>
      </c>
      <c r="DE2822">
        <v>0</v>
      </c>
      <c r="DF2822">
        <v>22</v>
      </c>
      <c r="DG2822">
        <v>0</v>
      </c>
      <c r="DH2822">
        <v>0</v>
      </c>
      <c r="DI2822">
        <v>22</v>
      </c>
      <c r="DJ2822">
        <v>0</v>
      </c>
      <c r="DK2822">
        <v>0</v>
      </c>
      <c r="DL2822">
        <v>0</v>
      </c>
      <c r="DM2822">
        <v>1</v>
      </c>
      <c r="DN2822">
        <v>0</v>
      </c>
      <c r="DO2822">
        <v>0</v>
      </c>
      <c r="DP2822">
        <v>0</v>
      </c>
      <c r="DQ2822">
        <v>1</v>
      </c>
      <c r="DR2822">
        <v>0</v>
      </c>
      <c r="DS2822">
        <v>0</v>
      </c>
      <c r="DT2822">
        <v>17</v>
      </c>
      <c r="DU2822">
        <v>10.8</v>
      </c>
      <c r="DV2822">
        <v>7</v>
      </c>
      <c r="DW2822">
        <v>7</v>
      </c>
      <c r="DX2822">
        <v>7</v>
      </c>
      <c r="DY2822" s="4">
        <v>46295</v>
      </c>
      <c r="DZ2822" s="3" t="s">
        <v>5342</v>
      </c>
      <c r="EA2822">
        <v>23</v>
      </c>
      <c r="EB2822">
        <v>0</v>
      </c>
      <c r="EC2822">
        <v>313</v>
      </c>
      <c r="ED2822">
        <v>0</v>
      </c>
      <c r="EE2822">
        <v>23</v>
      </c>
      <c r="EF2822">
        <v>313</v>
      </c>
      <c r="EG2822">
        <v>26.083333</v>
      </c>
      <c r="EH2822">
        <v>0.88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386</v>
      </c>
      <c r="F2823" s="3" t="s">
        <v>14</v>
      </c>
      <c r="G2823" s="3" t="s">
        <v>1509</v>
      </c>
      <c r="H2823" s="3" t="s">
        <v>1510</v>
      </c>
      <c r="I2823" s="3" t="s">
        <v>106</v>
      </c>
      <c r="J2823" s="3" t="s">
        <v>107</v>
      </c>
      <c r="K2823" s="3" t="s">
        <v>1387</v>
      </c>
      <c r="L2823" s="3" t="s">
        <v>1388</v>
      </c>
      <c r="M2823" s="3" t="s">
        <v>224</v>
      </c>
      <c r="N2823" s="3" t="s">
        <v>1100</v>
      </c>
      <c r="O2823">
        <v>5</v>
      </c>
      <c r="P2823" s="3" t="s">
        <v>3544</v>
      </c>
      <c r="Q2823" s="3" t="s">
        <v>3544</v>
      </c>
      <c r="R2823" s="3" t="s">
        <v>3544</v>
      </c>
      <c r="S2823" s="3" t="s">
        <v>1902</v>
      </c>
      <c r="T2823" s="3" t="s">
        <v>4110</v>
      </c>
      <c r="U2823" s="3" t="s">
        <v>340</v>
      </c>
      <c r="V2823" s="3" t="s">
        <v>464</v>
      </c>
      <c r="W2823" s="3" t="s">
        <v>465</v>
      </c>
      <c r="X2823" s="3" t="s">
        <v>465</v>
      </c>
      <c r="Y2823" s="3" t="s">
        <v>230</v>
      </c>
      <c r="Z2823" s="3" t="s">
        <v>3667</v>
      </c>
      <c r="AA2823" s="3" t="s">
        <v>231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5</v>
      </c>
      <c r="AM2823">
        <v>0</v>
      </c>
      <c r="AN2823">
        <v>0</v>
      </c>
      <c r="AO2823">
        <v>5</v>
      </c>
      <c r="AP2823">
        <v>0</v>
      </c>
      <c r="AQ2823">
        <v>0</v>
      </c>
      <c r="AR2823">
        <v>0</v>
      </c>
      <c r="AS2823">
        <v>0</v>
      </c>
      <c r="AT2823">
        <v>1</v>
      </c>
      <c r="AU2823">
        <v>0</v>
      </c>
      <c r="AV2823">
        <v>0</v>
      </c>
      <c r="AW2823">
        <v>1</v>
      </c>
      <c r="AX2823">
        <v>0</v>
      </c>
      <c r="AY2823">
        <v>0</v>
      </c>
      <c r="AZ2823">
        <v>0</v>
      </c>
      <c r="BA2823">
        <v>0</v>
      </c>
      <c r="BB2823">
        <v>2</v>
      </c>
      <c r="BC2823">
        <v>0</v>
      </c>
      <c r="BD2823">
        <v>0</v>
      </c>
      <c r="BE2823">
        <v>2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1</v>
      </c>
      <c r="CX2823">
        <v>0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11.833589999999999</v>
      </c>
      <c r="DV2823">
        <v>0</v>
      </c>
      <c r="DW2823">
        <v>0</v>
      </c>
      <c r="DX2823">
        <v>0</v>
      </c>
      <c r="DY2823" s="4">
        <v>46568</v>
      </c>
      <c r="DZ2823" s="3" t="s">
        <v>5342</v>
      </c>
      <c r="EA2823">
        <v>1</v>
      </c>
      <c r="EB2823">
        <v>0</v>
      </c>
      <c r="EC2823">
        <v>9</v>
      </c>
      <c r="ED2823">
        <v>0</v>
      </c>
      <c r="EE2823">
        <v>1</v>
      </c>
      <c r="EF2823">
        <v>9</v>
      </c>
      <c r="EG2823">
        <v>2.25</v>
      </c>
      <c r="EH2823">
        <v>0.44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386</v>
      </c>
      <c r="F2824" s="3" t="s">
        <v>14</v>
      </c>
      <c r="G2824" s="3" t="s">
        <v>1095</v>
      </c>
      <c r="H2824" s="3" t="s">
        <v>1096</v>
      </c>
      <c r="I2824" s="3" t="s">
        <v>30</v>
      </c>
      <c r="J2824" s="3" t="s">
        <v>31</v>
      </c>
      <c r="K2824" s="3" t="s">
        <v>1097</v>
      </c>
      <c r="L2824" s="3" t="s">
        <v>1098</v>
      </c>
      <c r="M2824" s="3" t="s">
        <v>224</v>
      </c>
      <c r="N2824" s="3" t="s">
        <v>1099</v>
      </c>
      <c r="O2824">
        <v>5</v>
      </c>
      <c r="P2824" s="3" t="s">
        <v>3544</v>
      </c>
      <c r="Q2824" s="3" t="s">
        <v>3544</v>
      </c>
      <c r="R2824" s="3" t="s">
        <v>3544</v>
      </c>
      <c r="S2824" s="3" t="s">
        <v>570</v>
      </c>
      <c r="T2824" s="3" t="s">
        <v>2755</v>
      </c>
      <c r="U2824" s="3" t="s">
        <v>340</v>
      </c>
      <c r="V2824" s="3" t="s">
        <v>464</v>
      </c>
      <c r="W2824" s="3" t="s">
        <v>465</v>
      </c>
      <c r="X2824" s="3" t="s">
        <v>465</v>
      </c>
      <c r="Y2824" s="3" t="s">
        <v>259</v>
      </c>
      <c r="Z2824" s="3" t="s">
        <v>245</v>
      </c>
      <c r="AA2824" s="3" t="s">
        <v>231</v>
      </c>
      <c r="AB2824">
        <v>0</v>
      </c>
      <c r="AC2824">
        <v>116</v>
      </c>
      <c r="AD2824">
        <v>0</v>
      </c>
      <c r="AE2824">
        <v>0</v>
      </c>
      <c r="AF2824">
        <v>0</v>
      </c>
      <c r="AG2824">
        <v>116</v>
      </c>
      <c r="AH2824">
        <v>0</v>
      </c>
      <c r="AI2824">
        <v>0</v>
      </c>
      <c r="AJ2824">
        <v>1</v>
      </c>
      <c r="AK2824">
        <v>103</v>
      </c>
      <c r="AL2824">
        <v>0</v>
      </c>
      <c r="AM2824">
        <v>0</v>
      </c>
      <c r="AN2824">
        <v>0</v>
      </c>
      <c r="AO2824">
        <v>104</v>
      </c>
      <c r="AP2824">
        <v>0</v>
      </c>
      <c r="AQ2824">
        <v>0</v>
      </c>
      <c r="AR2824">
        <v>5</v>
      </c>
      <c r="AS2824">
        <v>106</v>
      </c>
      <c r="AT2824">
        <v>0</v>
      </c>
      <c r="AU2824">
        <v>0</v>
      </c>
      <c r="AV2824">
        <v>0</v>
      </c>
      <c r="AW2824">
        <v>111</v>
      </c>
      <c r="AX2824">
        <v>0</v>
      </c>
      <c r="AY2824">
        <v>0</v>
      </c>
      <c r="AZ2824">
        <v>0</v>
      </c>
      <c r="BA2824">
        <v>110</v>
      </c>
      <c r="BB2824">
        <v>0</v>
      </c>
      <c r="BC2824">
        <v>0</v>
      </c>
      <c r="BD2824">
        <v>0</v>
      </c>
      <c r="BE2824">
        <v>110</v>
      </c>
      <c r="BF2824">
        <v>0</v>
      </c>
      <c r="BG2824">
        <v>0</v>
      </c>
      <c r="BH2824">
        <v>0</v>
      </c>
      <c r="BI2824">
        <v>117</v>
      </c>
      <c r="BJ2824">
        <v>0</v>
      </c>
      <c r="BK2824">
        <v>0</v>
      </c>
      <c r="BL2824">
        <v>0</v>
      </c>
      <c r="BM2824">
        <v>117</v>
      </c>
      <c r="BN2824">
        <v>0</v>
      </c>
      <c r="BO2824">
        <v>0</v>
      </c>
      <c r="BP2824">
        <v>0</v>
      </c>
      <c r="BQ2824">
        <v>130</v>
      </c>
      <c r="BR2824">
        <v>0</v>
      </c>
      <c r="BS2824">
        <v>0</v>
      </c>
      <c r="BT2824">
        <v>0</v>
      </c>
      <c r="BU2824">
        <v>130</v>
      </c>
      <c r="BV2824">
        <v>0</v>
      </c>
      <c r="BW2824">
        <v>0</v>
      </c>
      <c r="BX2824">
        <v>2</v>
      </c>
      <c r="BY2824">
        <v>115</v>
      </c>
      <c r="BZ2824">
        <v>0</v>
      </c>
      <c r="CA2824">
        <v>0</v>
      </c>
      <c r="CB2824">
        <v>1</v>
      </c>
      <c r="CC2824">
        <v>117</v>
      </c>
      <c r="CD2824">
        <v>0</v>
      </c>
      <c r="CE2824">
        <v>0</v>
      </c>
      <c r="CF2824">
        <v>1</v>
      </c>
      <c r="CG2824">
        <v>109</v>
      </c>
      <c r="CH2824">
        <v>1</v>
      </c>
      <c r="CI2824">
        <v>0</v>
      </c>
      <c r="CJ2824">
        <v>0</v>
      </c>
      <c r="CK2824">
        <v>111</v>
      </c>
      <c r="CL2824">
        <v>0</v>
      </c>
      <c r="CM2824">
        <v>0</v>
      </c>
      <c r="CN2824">
        <v>2</v>
      </c>
      <c r="CO2824">
        <v>107</v>
      </c>
      <c r="CP2824">
        <v>0</v>
      </c>
      <c r="CQ2824">
        <v>0</v>
      </c>
      <c r="CR2824">
        <v>1</v>
      </c>
      <c r="CS2824">
        <v>110</v>
      </c>
      <c r="CT2824">
        <v>0</v>
      </c>
      <c r="CU2824">
        <v>0</v>
      </c>
      <c r="CV2824">
        <v>1</v>
      </c>
      <c r="CW2824">
        <v>140</v>
      </c>
      <c r="CX2824">
        <v>0</v>
      </c>
      <c r="CY2824">
        <v>0</v>
      </c>
      <c r="CZ2824">
        <v>2</v>
      </c>
      <c r="DA2824">
        <v>143</v>
      </c>
      <c r="DB2824">
        <v>0</v>
      </c>
      <c r="DC2824">
        <v>0</v>
      </c>
      <c r="DD2824">
        <v>0</v>
      </c>
      <c r="DE2824">
        <v>132</v>
      </c>
      <c r="DF2824">
        <v>0</v>
      </c>
      <c r="DG2824">
        <v>0</v>
      </c>
      <c r="DH2824">
        <v>0</v>
      </c>
      <c r="DI2824">
        <v>132</v>
      </c>
      <c r="DJ2824">
        <v>0</v>
      </c>
      <c r="DK2824">
        <v>0</v>
      </c>
      <c r="DL2824">
        <v>0</v>
      </c>
      <c r="DM2824">
        <v>141</v>
      </c>
      <c r="DN2824">
        <v>0</v>
      </c>
      <c r="DO2824">
        <v>0</v>
      </c>
      <c r="DP2824">
        <v>0</v>
      </c>
      <c r="DQ2824">
        <v>141</v>
      </c>
      <c r="DR2824">
        <v>0</v>
      </c>
      <c r="DS2824">
        <v>0</v>
      </c>
      <c r="DT2824">
        <v>374</v>
      </c>
      <c r="DU2824">
        <v>1.02</v>
      </c>
      <c r="DV2824">
        <v>100</v>
      </c>
      <c r="DW2824">
        <v>0</v>
      </c>
      <c r="DX2824">
        <v>100</v>
      </c>
      <c r="DY2824" s="4">
        <v>46650</v>
      </c>
      <c r="DZ2824" s="3" t="s">
        <v>5342</v>
      </c>
      <c r="EA2824">
        <v>233</v>
      </c>
      <c r="EB2824">
        <v>0</v>
      </c>
      <c r="EC2824">
        <v>1442</v>
      </c>
      <c r="ED2824">
        <v>0</v>
      </c>
      <c r="EE2824">
        <v>233</v>
      </c>
      <c r="EF2824">
        <v>1442</v>
      </c>
      <c r="EG2824">
        <v>120.166667</v>
      </c>
      <c r="EH2824">
        <v>1.94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386</v>
      </c>
      <c r="F2825" s="3" t="s">
        <v>14</v>
      </c>
      <c r="G2825" s="3" t="s">
        <v>1509</v>
      </c>
      <c r="H2825" s="3" t="s">
        <v>1510</v>
      </c>
      <c r="I2825" s="3" t="s">
        <v>116</v>
      </c>
      <c r="J2825" s="3" t="s">
        <v>117</v>
      </c>
      <c r="K2825" s="3" t="s">
        <v>1387</v>
      </c>
      <c r="L2825" s="3" t="s">
        <v>1388</v>
      </c>
      <c r="M2825" s="3" t="s">
        <v>224</v>
      </c>
      <c r="N2825" s="3" t="s">
        <v>1100</v>
      </c>
      <c r="O2825">
        <v>5</v>
      </c>
      <c r="P2825" s="3" t="s">
        <v>3544</v>
      </c>
      <c r="Q2825" s="3" t="s">
        <v>3544</v>
      </c>
      <c r="R2825" s="3" t="s">
        <v>3544</v>
      </c>
      <c r="S2825" s="3" t="s">
        <v>457</v>
      </c>
      <c r="T2825" s="3" t="s">
        <v>2635</v>
      </c>
      <c r="U2825" s="3" t="s">
        <v>244</v>
      </c>
      <c r="V2825" s="3" t="s">
        <v>227</v>
      </c>
      <c r="W2825" s="3" t="s">
        <v>4330</v>
      </c>
      <c r="X2825" s="3" t="s">
        <v>4331</v>
      </c>
      <c r="Y2825" s="3" t="s">
        <v>230</v>
      </c>
      <c r="Z2825" s="3" t="s">
        <v>3666</v>
      </c>
      <c r="AA2825" s="3" t="s">
        <v>23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2</v>
      </c>
      <c r="AM2825">
        <v>0</v>
      </c>
      <c r="AN2825">
        <v>0</v>
      </c>
      <c r="AO2825">
        <v>2</v>
      </c>
      <c r="AP2825">
        <v>0</v>
      </c>
      <c r="AQ2825">
        <v>0</v>
      </c>
      <c r="AR2825">
        <v>0</v>
      </c>
      <c r="AS2825">
        <v>0</v>
      </c>
      <c r="AT2825">
        <v>8</v>
      </c>
      <c r="AU2825">
        <v>0</v>
      </c>
      <c r="AV2825">
        <v>0</v>
      </c>
      <c r="AW2825">
        <v>8</v>
      </c>
      <c r="AX2825">
        <v>0</v>
      </c>
      <c r="AY2825">
        <v>0</v>
      </c>
      <c r="AZ2825">
        <v>0</v>
      </c>
      <c r="BA2825">
        <v>0</v>
      </c>
      <c r="BB2825">
        <v>2</v>
      </c>
      <c r="BC2825">
        <v>0</v>
      </c>
      <c r="BD2825">
        <v>0</v>
      </c>
      <c r="BE2825">
        <v>2</v>
      </c>
      <c r="BF2825">
        <v>0</v>
      </c>
      <c r="BG2825">
        <v>0</v>
      </c>
      <c r="BH2825">
        <v>0</v>
      </c>
      <c r="BI2825">
        <v>0</v>
      </c>
      <c r="BJ2825">
        <v>1</v>
      </c>
      <c r="BK2825">
        <v>0</v>
      </c>
      <c r="BL2825">
        <v>0</v>
      </c>
      <c r="BM2825">
        <v>1</v>
      </c>
      <c r="BN2825">
        <v>0</v>
      </c>
      <c r="BO2825">
        <v>0</v>
      </c>
      <c r="BP2825">
        <v>0</v>
      </c>
      <c r="BQ2825">
        <v>0</v>
      </c>
      <c r="BR2825">
        <v>2</v>
      </c>
      <c r="BS2825">
        <v>0</v>
      </c>
      <c r="BT2825">
        <v>0</v>
      </c>
      <c r="BU2825">
        <v>2</v>
      </c>
      <c r="BV2825">
        <v>0</v>
      </c>
      <c r="BW2825">
        <v>0</v>
      </c>
      <c r="BX2825">
        <v>0</v>
      </c>
      <c r="BY2825">
        <v>0</v>
      </c>
      <c r="BZ2825">
        <v>4</v>
      </c>
      <c r="CA2825">
        <v>0</v>
      </c>
      <c r="CB2825">
        <v>0</v>
      </c>
      <c r="CC2825">
        <v>4</v>
      </c>
      <c r="CD2825">
        <v>0</v>
      </c>
      <c r="CE2825">
        <v>0</v>
      </c>
      <c r="CF2825">
        <v>0</v>
      </c>
      <c r="CG2825">
        <v>0</v>
      </c>
      <c r="CH2825">
        <v>1</v>
      </c>
      <c r="CI2825">
        <v>0</v>
      </c>
      <c r="CJ2825">
        <v>0</v>
      </c>
      <c r="CK2825">
        <v>1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8</v>
      </c>
      <c r="CY2825">
        <v>0</v>
      </c>
      <c r="CZ2825">
        <v>0</v>
      </c>
      <c r="DA2825">
        <v>8</v>
      </c>
      <c r="DB2825">
        <v>0</v>
      </c>
      <c r="DC2825">
        <v>0</v>
      </c>
      <c r="DD2825">
        <v>0</v>
      </c>
      <c r="DE2825">
        <v>0</v>
      </c>
      <c r="DF2825">
        <v>2</v>
      </c>
      <c r="DG2825">
        <v>0</v>
      </c>
      <c r="DH2825">
        <v>0</v>
      </c>
      <c r="DI2825">
        <v>2</v>
      </c>
      <c r="DJ2825">
        <v>0</v>
      </c>
      <c r="DK2825">
        <v>0</v>
      </c>
      <c r="DL2825">
        <v>0</v>
      </c>
      <c r="DM2825">
        <v>2</v>
      </c>
      <c r="DN2825">
        <v>0</v>
      </c>
      <c r="DO2825">
        <v>0</v>
      </c>
      <c r="DP2825">
        <v>0</v>
      </c>
      <c r="DQ2825">
        <v>2</v>
      </c>
      <c r="DR2825">
        <v>0</v>
      </c>
      <c r="DS2825">
        <v>0</v>
      </c>
      <c r="DT2825">
        <v>2</v>
      </c>
      <c r="DU2825">
        <v>17.67633</v>
      </c>
      <c r="DV2825">
        <v>6</v>
      </c>
      <c r="DW2825">
        <v>0</v>
      </c>
      <c r="DX2825">
        <v>0</v>
      </c>
      <c r="DY2825" s="4">
        <v>46203</v>
      </c>
      <c r="DZ2825" s="3" t="s">
        <v>5342</v>
      </c>
      <c r="EA2825">
        <v>6</v>
      </c>
      <c r="EB2825">
        <v>0</v>
      </c>
      <c r="EC2825">
        <v>32</v>
      </c>
      <c r="ED2825">
        <v>0</v>
      </c>
      <c r="EE2825">
        <v>6</v>
      </c>
      <c r="EF2825">
        <v>32</v>
      </c>
      <c r="EG2825">
        <v>3.2</v>
      </c>
      <c r="EH2825">
        <v>1.88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386</v>
      </c>
      <c r="F2826" s="3" t="s">
        <v>14</v>
      </c>
      <c r="G2826" s="3" t="s">
        <v>1509</v>
      </c>
      <c r="H2826" s="3" t="s">
        <v>1510</v>
      </c>
      <c r="I2826" s="3" t="s">
        <v>69</v>
      </c>
      <c r="J2826" s="3" t="s">
        <v>70</v>
      </c>
      <c r="K2826" s="3" t="s">
        <v>1387</v>
      </c>
      <c r="L2826" s="3" t="s">
        <v>1424</v>
      </c>
      <c r="M2826" s="3" t="s">
        <v>224</v>
      </c>
      <c r="N2826" s="3" t="s">
        <v>1100</v>
      </c>
      <c r="O2826">
        <v>5</v>
      </c>
      <c r="P2826" s="3" t="s">
        <v>3544</v>
      </c>
      <c r="Q2826" s="3" t="s">
        <v>3544</v>
      </c>
      <c r="R2826" s="3" t="s">
        <v>3544</v>
      </c>
      <c r="S2826" s="3" t="s">
        <v>1378</v>
      </c>
      <c r="T2826" s="3" t="s">
        <v>2552</v>
      </c>
      <c r="U2826" s="3" t="s">
        <v>226</v>
      </c>
      <c r="V2826" s="3" t="s">
        <v>227</v>
      </c>
      <c r="W2826" s="3" t="s">
        <v>227</v>
      </c>
      <c r="X2826" s="3" t="s">
        <v>4329</v>
      </c>
      <c r="Y2826" s="3" t="s">
        <v>230</v>
      </c>
      <c r="Z2826" s="3" t="s">
        <v>3667</v>
      </c>
      <c r="AA2826" s="3" t="s">
        <v>231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34</v>
      </c>
      <c r="AT2826">
        <v>0</v>
      </c>
      <c r="AU2826">
        <v>0</v>
      </c>
      <c r="AV2826">
        <v>0</v>
      </c>
      <c r="AW2826">
        <v>34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110</v>
      </c>
      <c r="DF2826">
        <v>0</v>
      </c>
      <c r="DG2826">
        <v>0</v>
      </c>
      <c r="DH2826">
        <v>0</v>
      </c>
      <c r="DI2826">
        <v>110</v>
      </c>
      <c r="DJ2826">
        <v>0</v>
      </c>
      <c r="DK2826">
        <v>0</v>
      </c>
      <c r="DL2826">
        <v>0</v>
      </c>
      <c r="DM2826">
        <v>90</v>
      </c>
      <c r="DN2826">
        <v>0</v>
      </c>
      <c r="DO2826">
        <v>0</v>
      </c>
      <c r="DP2826">
        <v>0</v>
      </c>
      <c r="DQ2826">
        <v>90</v>
      </c>
      <c r="DR2826">
        <v>0</v>
      </c>
      <c r="DS2826">
        <v>0</v>
      </c>
      <c r="DT2826">
        <v>94</v>
      </c>
      <c r="DU2826">
        <v>0.36125000000000002</v>
      </c>
      <c r="DV2826">
        <v>0</v>
      </c>
      <c r="DW2826">
        <v>0</v>
      </c>
      <c r="DX2826">
        <v>0</v>
      </c>
      <c r="DY2826" s="4">
        <v>46356</v>
      </c>
      <c r="DZ2826" s="3" t="s">
        <v>5342</v>
      </c>
      <c r="EA2826">
        <v>4</v>
      </c>
      <c r="EB2826">
        <v>0</v>
      </c>
      <c r="EC2826">
        <v>234</v>
      </c>
      <c r="ED2826">
        <v>0</v>
      </c>
      <c r="EE2826">
        <v>4</v>
      </c>
      <c r="EF2826">
        <v>234</v>
      </c>
      <c r="EG2826">
        <v>78</v>
      </c>
      <c r="EH2826">
        <v>0.0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386</v>
      </c>
      <c r="F2827" s="3" t="s">
        <v>14</v>
      </c>
      <c r="G2827" s="3" t="s">
        <v>1509</v>
      </c>
      <c r="H2827" s="3" t="s">
        <v>1510</v>
      </c>
      <c r="I2827" s="3" t="s">
        <v>53</v>
      </c>
      <c r="J2827" s="3" t="s">
        <v>54</v>
      </c>
      <c r="K2827" s="3" t="s">
        <v>1387</v>
      </c>
      <c r="L2827" s="3" t="s">
        <v>1424</v>
      </c>
      <c r="M2827" s="3" t="s">
        <v>224</v>
      </c>
      <c r="N2827" s="3" t="s">
        <v>1100</v>
      </c>
      <c r="O2827">
        <v>5</v>
      </c>
      <c r="P2827" s="3" t="s">
        <v>3544</v>
      </c>
      <c r="Q2827" s="3" t="s">
        <v>3544</v>
      </c>
      <c r="R2827" s="3" t="s">
        <v>3544</v>
      </c>
      <c r="S2827" s="3" t="s">
        <v>865</v>
      </c>
      <c r="T2827" s="3" t="s">
        <v>2093</v>
      </c>
      <c r="U2827" s="3" t="s">
        <v>340</v>
      </c>
      <c r="V2827" s="3" t="s">
        <v>464</v>
      </c>
      <c r="W2827" s="3" t="s">
        <v>465</v>
      </c>
      <c r="X2827" s="3" t="s">
        <v>465</v>
      </c>
      <c r="Y2827" s="3" t="s">
        <v>259</v>
      </c>
      <c r="Z2827" s="3" t="s">
        <v>245</v>
      </c>
      <c r="AA2827" s="3" t="s">
        <v>231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50</v>
      </c>
      <c r="CY2827">
        <v>0</v>
      </c>
      <c r="CZ2827">
        <v>0</v>
      </c>
      <c r="DA2827">
        <v>5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50</v>
      </c>
      <c r="DU2827">
        <v>11.8894</v>
      </c>
      <c r="DV2827">
        <v>0</v>
      </c>
      <c r="DW2827">
        <v>0</v>
      </c>
      <c r="DX2827">
        <v>0</v>
      </c>
      <c r="DY2827" s="4">
        <v>46264</v>
      </c>
      <c r="DZ2827" s="3" t="s">
        <v>5342</v>
      </c>
      <c r="EA2827">
        <v>50</v>
      </c>
      <c r="EB2827">
        <v>0</v>
      </c>
      <c r="EC2827">
        <v>50</v>
      </c>
      <c r="ED2827">
        <v>0</v>
      </c>
      <c r="EE2827">
        <v>50</v>
      </c>
      <c r="EF2827">
        <v>50</v>
      </c>
      <c r="EG2827">
        <v>50</v>
      </c>
      <c r="EH2827">
        <v>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386</v>
      </c>
      <c r="F2828" s="3" t="s">
        <v>14</v>
      </c>
      <c r="G2828" s="3" t="s">
        <v>1509</v>
      </c>
      <c r="H2828" s="3" t="s">
        <v>1510</v>
      </c>
      <c r="I2828" s="3" t="s">
        <v>84</v>
      </c>
      <c r="J2828" s="3" t="s">
        <v>85</v>
      </c>
      <c r="K2828" s="3" t="s">
        <v>1387</v>
      </c>
      <c r="L2828" s="3" t="s">
        <v>1424</v>
      </c>
      <c r="M2828" s="3" t="s">
        <v>224</v>
      </c>
      <c r="N2828" s="3" t="s">
        <v>1100</v>
      </c>
      <c r="O2828">
        <v>5</v>
      </c>
      <c r="P2828" s="3" t="s">
        <v>3544</v>
      </c>
      <c r="Q2828" s="3" t="s">
        <v>3544</v>
      </c>
      <c r="R2828" s="3" t="s">
        <v>3544</v>
      </c>
      <c r="S2828" s="3" t="s">
        <v>335</v>
      </c>
      <c r="T2828" s="3" t="s">
        <v>2477</v>
      </c>
      <c r="U2828" s="3" t="s">
        <v>244</v>
      </c>
      <c r="V2828" s="3" t="s">
        <v>227</v>
      </c>
      <c r="W2828" s="3" t="s">
        <v>227</v>
      </c>
      <c r="X2828" s="3" t="s">
        <v>4329</v>
      </c>
      <c r="Y2828" s="3" t="s">
        <v>230</v>
      </c>
      <c r="Z2828" s="3" t="s">
        <v>3666</v>
      </c>
      <c r="AA2828" s="3" t="s">
        <v>231</v>
      </c>
      <c r="AB2828">
        <v>0</v>
      </c>
      <c r="AC2828">
        <v>0</v>
      </c>
      <c r="AD2828">
        <v>7</v>
      </c>
      <c r="AE2828">
        <v>0</v>
      </c>
      <c r="AF2828">
        <v>0</v>
      </c>
      <c r="AG2828">
        <v>7</v>
      </c>
      <c r="AH2828">
        <v>0</v>
      </c>
      <c r="AI2828">
        <v>0</v>
      </c>
      <c r="AJ2828">
        <v>0</v>
      </c>
      <c r="AK2828">
        <v>0</v>
      </c>
      <c r="AL2828">
        <v>6</v>
      </c>
      <c r="AM2828">
        <v>0</v>
      </c>
      <c r="AN2828">
        <v>0</v>
      </c>
      <c r="AO2828">
        <v>6</v>
      </c>
      <c r="AP2828">
        <v>0</v>
      </c>
      <c r="AQ2828">
        <v>0</v>
      </c>
      <c r="AR2828">
        <v>0</v>
      </c>
      <c r="AS2828">
        <v>0</v>
      </c>
      <c r="AT2828">
        <v>11</v>
      </c>
      <c r="AU2828">
        <v>0</v>
      </c>
      <c r="AV2828">
        <v>0</v>
      </c>
      <c r="AW2828">
        <v>11</v>
      </c>
      <c r="AX2828">
        <v>0</v>
      </c>
      <c r="AY2828">
        <v>0</v>
      </c>
      <c r="AZ2828">
        <v>0</v>
      </c>
      <c r="BA2828">
        <v>0</v>
      </c>
      <c r="BB2828">
        <v>11</v>
      </c>
      <c r="BC2828">
        <v>0</v>
      </c>
      <c r="BD2828">
        <v>0</v>
      </c>
      <c r="BE2828">
        <v>11</v>
      </c>
      <c r="BF2828">
        <v>0</v>
      </c>
      <c r="BG2828">
        <v>0</v>
      </c>
      <c r="BH2828">
        <v>0</v>
      </c>
      <c r="BI2828">
        <v>0</v>
      </c>
      <c r="BJ2828">
        <v>13</v>
      </c>
      <c r="BK2828">
        <v>0</v>
      </c>
      <c r="BL2828">
        <v>0</v>
      </c>
      <c r="BM2828">
        <v>13</v>
      </c>
      <c r="BN2828">
        <v>0</v>
      </c>
      <c r="BO2828">
        <v>0</v>
      </c>
      <c r="BP2828">
        <v>0</v>
      </c>
      <c r="BQ2828">
        <v>11</v>
      </c>
      <c r="BR2828">
        <v>3</v>
      </c>
      <c r="BS2828">
        <v>0</v>
      </c>
      <c r="BT2828">
        <v>0</v>
      </c>
      <c r="BU2828">
        <v>14</v>
      </c>
      <c r="BV2828">
        <v>0</v>
      </c>
      <c r="BW2828">
        <v>0</v>
      </c>
      <c r="BX2828">
        <v>0</v>
      </c>
      <c r="BY2828">
        <v>0</v>
      </c>
      <c r="BZ2828">
        <v>13</v>
      </c>
      <c r="CA2828">
        <v>0</v>
      </c>
      <c r="CB2828">
        <v>0</v>
      </c>
      <c r="CC2828">
        <v>13</v>
      </c>
      <c r="CD2828">
        <v>0</v>
      </c>
      <c r="CE2828">
        <v>0</v>
      </c>
      <c r="CF2828">
        <v>0</v>
      </c>
      <c r="CG2828">
        <v>0</v>
      </c>
      <c r="CH2828">
        <v>22</v>
      </c>
      <c r="CI2828">
        <v>0</v>
      </c>
      <c r="CJ2828">
        <v>0</v>
      </c>
      <c r="CK2828">
        <v>22</v>
      </c>
      <c r="CL2828">
        <v>0</v>
      </c>
      <c r="CM2828">
        <v>0</v>
      </c>
      <c r="CN2828">
        <v>0</v>
      </c>
      <c r="CO2828">
        <v>0</v>
      </c>
      <c r="CP2828">
        <v>21</v>
      </c>
      <c r="CQ2828">
        <v>0</v>
      </c>
      <c r="CR2828">
        <v>0</v>
      </c>
      <c r="CS2828">
        <v>21</v>
      </c>
      <c r="CT2828">
        <v>0</v>
      </c>
      <c r="CU2828">
        <v>0</v>
      </c>
      <c r="CV2828">
        <v>0</v>
      </c>
      <c r="CW2828">
        <v>0</v>
      </c>
      <c r="CX2828">
        <v>21</v>
      </c>
      <c r="CY2828">
        <v>0</v>
      </c>
      <c r="CZ2828">
        <v>0</v>
      </c>
      <c r="DA2828">
        <v>21</v>
      </c>
      <c r="DB2828">
        <v>0</v>
      </c>
      <c r="DC2828">
        <v>0</v>
      </c>
      <c r="DD2828">
        <v>0</v>
      </c>
      <c r="DE2828">
        <v>0</v>
      </c>
      <c r="DF2828">
        <v>16</v>
      </c>
      <c r="DG2828">
        <v>0</v>
      </c>
      <c r="DH2828">
        <v>0</v>
      </c>
      <c r="DI2828">
        <v>16</v>
      </c>
      <c r="DJ2828">
        <v>0</v>
      </c>
      <c r="DK2828">
        <v>0</v>
      </c>
      <c r="DL2828">
        <v>0</v>
      </c>
      <c r="DM2828">
        <v>0</v>
      </c>
      <c r="DN2828">
        <v>5</v>
      </c>
      <c r="DO2828">
        <v>0</v>
      </c>
      <c r="DP2828">
        <v>0</v>
      </c>
      <c r="DQ2828">
        <v>5</v>
      </c>
      <c r="DR2828">
        <v>0</v>
      </c>
      <c r="DS2828">
        <v>0</v>
      </c>
      <c r="DT2828">
        <v>19</v>
      </c>
      <c r="DU2828">
        <v>4.2085800000000004</v>
      </c>
      <c r="DV2828">
        <v>0</v>
      </c>
      <c r="DW2828">
        <v>0</v>
      </c>
      <c r="DX2828">
        <v>0</v>
      </c>
      <c r="DY2828" s="4">
        <v>47177</v>
      </c>
      <c r="DZ2828" s="3" t="s">
        <v>5342</v>
      </c>
      <c r="EA2828">
        <v>14</v>
      </c>
      <c r="EB2828">
        <v>0</v>
      </c>
      <c r="EC2828">
        <v>160</v>
      </c>
      <c r="ED2828">
        <v>0</v>
      </c>
      <c r="EE2828">
        <v>14</v>
      </c>
      <c r="EF2828">
        <v>160</v>
      </c>
      <c r="EG2828">
        <v>13.333333</v>
      </c>
      <c r="EH2828">
        <v>1.0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386</v>
      </c>
      <c r="F2829" s="3" t="s">
        <v>14</v>
      </c>
      <c r="G2829" s="3" t="s">
        <v>1509</v>
      </c>
      <c r="H2829" s="3" t="s">
        <v>1510</v>
      </c>
      <c r="I2829" s="3" t="s">
        <v>112</v>
      </c>
      <c r="J2829" s="3" t="s">
        <v>113</v>
      </c>
      <c r="K2829" s="3" t="s">
        <v>1387</v>
      </c>
      <c r="L2829" s="3" t="s">
        <v>1388</v>
      </c>
      <c r="M2829" s="3" t="s">
        <v>224</v>
      </c>
      <c r="N2829" s="3" t="s">
        <v>1100</v>
      </c>
      <c r="O2829">
        <v>5</v>
      </c>
      <c r="P2829" s="3" t="s">
        <v>3544</v>
      </c>
      <c r="Q2829" s="3" t="s">
        <v>3544</v>
      </c>
      <c r="R2829" s="3" t="s">
        <v>3544</v>
      </c>
      <c r="S2829" s="3" t="s">
        <v>1655</v>
      </c>
      <c r="T2829" s="3" t="s">
        <v>2147</v>
      </c>
      <c r="U2829" s="3" t="s">
        <v>1443</v>
      </c>
      <c r="V2829" s="3" t="s">
        <v>227</v>
      </c>
      <c r="W2829" s="3" t="s">
        <v>4332</v>
      </c>
      <c r="X2829" s="3" t="s">
        <v>4333</v>
      </c>
      <c r="Y2829" s="3" t="s">
        <v>259</v>
      </c>
      <c r="Z2829" s="3" t="s">
        <v>245</v>
      </c>
      <c r="AA2829" s="3" t="s">
        <v>23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1</v>
      </c>
      <c r="AU2829">
        <v>0</v>
      </c>
      <c r="AV2829">
        <v>0</v>
      </c>
      <c r="AW2829">
        <v>1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</v>
      </c>
      <c r="DU2829">
        <v>25.785499999999999</v>
      </c>
      <c r="DV2829">
        <v>0</v>
      </c>
      <c r="DW2829">
        <v>0</v>
      </c>
      <c r="DX2829">
        <v>0</v>
      </c>
      <c r="DY2829" s="4">
        <v>46022</v>
      </c>
      <c r="DZ2829" s="3" t="s">
        <v>5342</v>
      </c>
      <c r="EA2829">
        <v>1</v>
      </c>
      <c r="EB2829">
        <v>0</v>
      </c>
      <c r="EC2829">
        <v>1</v>
      </c>
      <c r="ED2829">
        <v>0</v>
      </c>
      <c r="EE2829">
        <v>1</v>
      </c>
      <c r="EF2829">
        <v>1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386</v>
      </c>
      <c r="F2830" s="3" t="s">
        <v>14</v>
      </c>
      <c r="G2830" s="3" t="s">
        <v>1509</v>
      </c>
      <c r="H2830" s="3" t="s">
        <v>1510</v>
      </c>
      <c r="I2830" s="3" t="s">
        <v>104</v>
      </c>
      <c r="J2830" s="3" t="s">
        <v>105</v>
      </c>
      <c r="K2830" s="3" t="s">
        <v>1387</v>
      </c>
      <c r="L2830" s="3" t="s">
        <v>1388</v>
      </c>
      <c r="M2830" s="3" t="s">
        <v>224</v>
      </c>
      <c r="N2830" s="3" t="s">
        <v>1100</v>
      </c>
      <c r="O2830">
        <v>5</v>
      </c>
      <c r="P2830" s="3" t="s">
        <v>3544</v>
      </c>
      <c r="Q2830" s="3" t="s">
        <v>3544</v>
      </c>
      <c r="R2830" s="3" t="s">
        <v>3544</v>
      </c>
      <c r="S2830" s="3" t="s">
        <v>456</v>
      </c>
      <c r="T2830" s="3" t="s">
        <v>2634</v>
      </c>
      <c r="U2830" s="3" t="s">
        <v>244</v>
      </c>
      <c r="V2830" s="3" t="s">
        <v>227</v>
      </c>
      <c r="W2830" s="3" t="s">
        <v>4330</v>
      </c>
      <c r="X2830" s="3" t="s">
        <v>4331</v>
      </c>
      <c r="Y2830" s="3" t="s">
        <v>230</v>
      </c>
      <c r="Z2830" s="3" t="s">
        <v>3666</v>
      </c>
      <c r="AA2830" s="3" t="s">
        <v>231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1</v>
      </c>
      <c r="CY2830">
        <v>0</v>
      </c>
      <c r="CZ2830">
        <v>0</v>
      </c>
      <c r="DA2830">
        <v>1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2</v>
      </c>
      <c r="DO2830">
        <v>0</v>
      </c>
      <c r="DP2830">
        <v>0</v>
      </c>
      <c r="DQ2830">
        <v>2</v>
      </c>
      <c r="DR2830">
        <v>0</v>
      </c>
      <c r="DS2830">
        <v>0</v>
      </c>
      <c r="DT2830">
        <v>3</v>
      </c>
      <c r="DU2830">
        <v>13.60608</v>
      </c>
      <c r="DV2830">
        <v>0</v>
      </c>
      <c r="DW2830">
        <v>0</v>
      </c>
      <c r="DX2830">
        <v>0</v>
      </c>
      <c r="DY2830" s="4">
        <v>46054</v>
      </c>
      <c r="DZ2830" s="3" t="s">
        <v>5342</v>
      </c>
      <c r="EA2830">
        <v>1</v>
      </c>
      <c r="EB2830">
        <v>0</v>
      </c>
      <c r="EC2830">
        <v>3</v>
      </c>
      <c r="ED2830">
        <v>0</v>
      </c>
      <c r="EE2830">
        <v>1</v>
      </c>
      <c r="EF2830">
        <v>3</v>
      </c>
      <c r="EG2830">
        <v>1.5</v>
      </c>
      <c r="EH2830">
        <v>0.67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386</v>
      </c>
      <c r="F2831" s="3" t="s">
        <v>14</v>
      </c>
      <c r="G2831" s="3" t="s">
        <v>1509</v>
      </c>
      <c r="H2831" s="3" t="s">
        <v>1510</v>
      </c>
      <c r="I2831" s="3" t="s">
        <v>1484</v>
      </c>
      <c r="J2831" s="3" t="s">
        <v>38</v>
      </c>
      <c r="K2831" s="3" t="s">
        <v>1387</v>
      </c>
      <c r="L2831" s="3" t="s">
        <v>1424</v>
      </c>
      <c r="M2831" s="3" t="s">
        <v>224</v>
      </c>
      <c r="N2831" s="3" t="s">
        <v>1100</v>
      </c>
      <c r="O2831">
        <v>5</v>
      </c>
      <c r="P2831" s="3" t="s">
        <v>3544</v>
      </c>
      <c r="Q2831" s="3" t="s">
        <v>3544</v>
      </c>
      <c r="R2831" s="3" t="s">
        <v>3544</v>
      </c>
      <c r="S2831" s="3" t="s">
        <v>623</v>
      </c>
      <c r="T2831" s="3" t="s">
        <v>2814</v>
      </c>
      <c r="U2831" s="3" t="s">
        <v>244</v>
      </c>
      <c r="V2831" s="3" t="s">
        <v>227</v>
      </c>
      <c r="W2831" s="3" t="s">
        <v>4330</v>
      </c>
      <c r="X2831" s="3" t="s">
        <v>4331</v>
      </c>
      <c r="Y2831" s="3" t="s">
        <v>230</v>
      </c>
      <c r="Z2831" s="3" t="s">
        <v>3666</v>
      </c>
      <c r="AA2831" s="3" t="s">
        <v>231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239</v>
      </c>
      <c r="AM2831">
        <v>0</v>
      </c>
      <c r="AN2831">
        <v>0</v>
      </c>
      <c r="AO2831">
        <v>239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1208</v>
      </c>
      <c r="CY2831">
        <v>0</v>
      </c>
      <c r="CZ2831">
        <v>0</v>
      </c>
      <c r="DA2831">
        <v>1208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2</v>
      </c>
      <c r="DU2831">
        <v>59.390549999999998</v>
      </c>
      <c r="DV2831">
        <v>300</v>
      </c>
      <c r="DW2831">
        <v>0</v>
      </c>
      <c r="DX2831">
        <v>0</v>
      </c>
      <c r="DY2831" s="4">
        <v>46477</v>
      </c>
      <c r="DZ2831" s="3" t="s">
        <v>5342</v>
      </c>
      <c r="EA2831">
        <v>302</v>
      </c>
      <c r="EB2831">
        <v>0</v>
      </c>
      <c r="EC2831">
        <v>1447</v>
      </c>
      <c r="ED2831">
        <v>0</v>
      </c>
      <c r="EE2831">
        <v>302</v>
      </c>
      <c r="EF2831">
        <v>1447</v>
      </c>
      <c r="EG2831">
        <v>723.5</v>
      </c>
      <c r="EH2831">
        <v>0.42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386</v>
      </c>
      <c r="F2832" s="3" t="s">
        <v>14</v>
      </c>
      <c r="G2832" s="3" t="s">
        <v>1509</v>
      </c>
      <c r="H2832" s="3" t="s">
        <v>1510</v>
      </c>
      <c r="I2832" s="3" t="s">
        <v>34</v>
      </c>
      <c r="J2832" s="3" t="s">
        <v>35</v>
      </c>
      <c r="K2832" s="3" t="s">
        <v>1387</v>
      </c>
      <c r="L2832" s="3" t="s">
        <v>1424</v>
      </c>
      <c r="M2832" s="3" t="s">
        <v>224</v>
      </c>
      <c r="N2832" s="3" t="s">
        <v>1100</v>
      </c>
      <c r="O2832">
        <v>5</v>
      </c>
      <c r="P2832" s="3" t="s">
        <v>3544</v>
      </c>
      <c r="Q2832" s="3" t="s">
        <v>3544</v>
      </c>
      <c r="R2832" s="3" t="s">
        <v>3544</v>
      </c>
      <c r="S2832" s="3" t="s">
        <v>764</v>
      </c>
      <c r="T2832" s="3" t="s">
        <v>1969</v>
      </c>
      <c r="U2832" s="3" t="s">
        <v>340</v>
      </c>
      <c r="V2832" s="3" t="s">
        <v>464</v>
      </c>
      <c r="W2832" s="3" t="s">
        <v>465</v>
      </c>
      <c r="X2832" s="3" t="s">
        <v>465</v>
      </c>
      <c r="Y2832" s="3" t="s">
        <v>259</v>
      </c>
      <c r="Z2832" s="3" t="s">
        <v>245</v>
      </c>
      <c r="AA2832" s="3" t="s">
        <v>23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2</v>
      </c>
      <c r="AT2832">
        <v>0</v>
      </c>
      <c r="AU2832">
        <v>0</v>
      </c>
      <c r="AV2832">
        <v>0</v>
      </c>
      <c r="AW2832">
        <v>2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24.75</v>
      </c>
      <c r="DV2832">
        <v>0</v>
      </c>
      <c r="DW2832">
        <v>0</v>
      </c>
      <c r="DX2832">
        <v>0</v>
      </c>
      <c r="DY2832" s="4">
        <v>46356</v>
      </c>
      <c r="DZ2832" s="3" t="s">
        <v>5342</v>
      </c>
      <c r="EA2832">
        <v>1</v>
      </c>
      <c r="EB2832">
        <v>0</v>
      </c>
      <c r="EC2832">
        <v>2</v>
      </c>
      <c r="ED2832">
        <v>0</v>
      </c>
      <c r="EE2832">
        <v>1</v>
      </c>
      <c r="EF2832">
        <v>2</v>
      </c>
      <c r="EG2832">
        <v>2</v>
      </c>
      <c r="EH2832">
        <v>0.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386</v>
      </c>
      <c r="F2833" s="3" t="s">
        <v>14</v>
      </c>
      <c r="G2833" s="3" t="s">
        <v>1509</v>
      </c>
      <c r="H2833" s="3" t="s">
        <v>1510</v>
      </c>
      <c r="I2833" s="3" t="s">
        <v>62</v>
      </c>
      <c r="J2833" s="3" t="s">
        <v>63</v>
      </c>
      <c r="K2833" s="3" t="s">
        <v>1387</v>
      </c>
      <c r="L2833" s="3" t="s">
        <v>1388</v>
      </c>
      <c r="M2833" s="3" t="s">
        <v>224</v>
      </c>
      <c r="N2833" s="3" t="s">
        <v>1100</v>
      </c>
      <c r="O2833">
        <v>5</v>
      </c>
      <c r="P2833" s="3" t="s">
        <v>3544</v>
      </c>
      <c r="Q2833" s="3" t="s">
        <v>3544</v>
      </c>
      <c r="R2833" s="3" t="s">
        <v>3544</v>
      </c>
      <c r="S2833" s="3" t="s">
        <v>355</v>
      </c>
      <c r="T2833" s="3" t="s">
        <v>2503</v>
      </c>
      <c r="U2833" s="3" t="s">
        <v>244</v>
      </c>
      <c r="V2833" s="3" t="s">
        <v>227</v>
      </c>
      <c r="W2833" s="3" t="s">
        <v>227</v>
      </c>
      <c r="X2833" s="3" t="s">
        <v>4329</v>
      </c>
      <c r="Y2833" s="3" t="s">
        <v>230</v>
      </c>
      <c r="Z2833" s="3" t="s">
        <v>245</v>
      </c>
      <c r="AA2833" s="3" t="s">
        <v>231</v>
      </c>
      <c r="AB2833">
        <v>34</v>
      </c>
      <c r="AC2833">
        <v>12</v>
      </c>
      <c r="AD2833">
        <v>0</v>
      </c>
      <c r="AE2833">
        <v>0</v>
      </c>
      <c r="AF2833">
        <v>0</v>
      </c>
      <c r="AG2833">
        <v>46</v>
      </c>
      <c r="AH2833">
        <v>0</v>
      </c>
      <c r="AI2833">
        <v>0</v>
      </c>
      <c r="AJ2833">
        <v>50</v>
      </c>
      <c r="AK2833">
        <v>0</v>
      </c>
      <c r="AL2833">
        <v>0</v>
      </c>
      <c r="AM2833">
        <v>0</v>
      </c>
      <c r="AN2833">
        <v>0</v>
      </c>
      <c r="AO2833">
        <v>5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50</v>
      </c>
      <c r="BB2833">
        <v>0</v>
      </c>
      <c r="BC2833">
        <v>0</v>
      </c>
      <c r="BD2833">
        <v>0</v>
      </c>
      <c r="BE2833">
        <v>50</v>
      </c>
      <c r="BF2833">
        <v>0</v>
      </c>
      <c r="BG2833">
        <v>0</v>
      </c>
      <c r="BH2833">
        <v>0</v>
      </c>
      <c r="BI2833">
        <v>6</v>
      </c>
      <c r="BJ2833">
        <v>0</v>
      </c>
      <c r="BK2833">
        <v>0</v>
      </c>
      <c r="BL2833">
        <v>0</v>
      </c>
      <c r="BM2833">
        <v>6</v>
      </c>
      <c r="BN2833">
        <v>0</v>
      </c>
      <c r="BO2833">
        <v>0</v>
      </c>
      <c r="BP2833">
        <v>20</v>
      </c>
      <c r="BQ2833">
        <v>160</v>
      </c>
      <c r="BR2833">
        <v>0</v>
      </c>
      <c r="BS2833">
        <v>0</v>
      </c>
      <c r="BT2833">
        <v>0</v>
      </c>
      <c r="BU2833">
        <v>180</v>
      </c>
      <c r="BV2833">
        <v>0</v>
      </c>
      <c r="BW2833">
        <v>0</v>
      </c>
      <c r="BX2833">
        <v>0</v>
      </c>
      <c r="BY2833">
        <v>12</v>
      </c>
      <c r="BZ2833">
        <v>0</v>
      </c>
      <c r="CA2833">
        <v>0</v>
      </c>
      <c r="CB2833">
        <v>0</v>
      </c>
      <c r="CC2833">
        <v>12</v>
      </c>
      <c r="CD2833">
        <v>0</v>
      </c>
      <c r="CE2833">
        <v>0</v>
      </c>
      <c r="CF2833">
        <v>0</v>
      </c>
      <c r="CG2833">
        <v>48</v>
      </c>
      <c r="CH2833">
        <v>0</v>
      </c>
      <c r="CI2833">
        <v>0</v>
      </c>
      <c r="CJ2833">
        <v>0</v>
      </c>
      <c r="CK2833">
        <v>48</v>
      </c>
      <c r="CL2833">
        <v>0</v>
      </c>
      <c r="CM2833">
        <v>0</v>
      </c>
      <c r="CN2833">
        <v>9</v>
      </c>
      <c r="CO2833">
        <v>30</v>
      </c>
      <c r="CP2833">
        <v>0</v>
      </c>
      <c r="CQ2833">
        <v>0</v>
      </c>
      <c r="CR2833">
        <v>0</v>
      </c>
      <c r="CS2833">
        <v>39</v>
      </c>
      <c r="CT2833">
        <v>0</v>
      </c>
      <c r="CU2833">
        <v>0</v>
      </c>
      <c r="CV2833">
        <v>0</v>
      </c>
      <c r="CW2833">
        <v>15</v>
      </c>
      <c r="CX2833">
        <v>0</v>
      </c>
      <c r="CY2833">
        <v>0</v>
      </c>
      <c r="CZ2833">
        <v>0</v>
      </c>
      <c r="DA2833">
        <v>15</v>
      </c>
      <c r="DB2833">
        <v>0</v>
      </c>
      <c r="DC2833">
        <v>0</v>
      </c>
      <c r="DD2833">
        <v>0</v>
      </c>
      <c r="DE2833">
        <v>12</v>
      </c>
      <c r="DF2833">
        <v>0</v>
      </c>
      <c r="DG2833">
        <v>0</v>
      </c>
      <c r="DH2833">
        <v>0</v>
      </c>
      <c r="DI2833">
        <v>12</v>
      </c>
      <c r="DJ2833">
        <v>0</v>
      </c>
      <c r="DK2833">
        <v>0</v>
      </c>
      <c r="DL2833">
        <v>0</v>
      </c>
      <c r="DM2833">
        <v>30</v>
      </c>
      <c r="DN2833">
        <v>0</v>
      </c>
      <c r="DO2833">
        <v>0</v>
      </c>
      <c r="DP2833">
        <v>0</v>
      </c>
      <c r="DQ2833">
        <v>30</v>
      </c>
      <c r="DR2833">
        <v>0</v>
      </c>
      <c r="DS2833">
        <v>0</v>
      </c>
      <c r="DT2833">
        <v>38</v>
      </c>
      <c r="DU2833">
        <v>0.59631999999999996</v>
      </c>
      <c r="DV2833">
        <v>0</v>
      </c>
      <c r="DW2833">
        <v>0</v>
      </c>
      <c r="DX2833">
        <v>0</v>
      </c>
      <c r="DY2833" s="4">
        <v>46178</v>
      </c>
      <c r="DZ2833" s="3" t="s">
        <v>5342</v>
      </c>
      <c r="EA2833">
        <v>8</v>
      </c>
      <c r="EB2833">
        <v>0</v>
      </c>
      <c r="EC2833">
        <v>488</v>
      </c>
      <c r="ED2833">
        <v>0</v>
      </c>
      <c r="EE2833">
        <v>8</v>
      </c>
      <c r="EF2833">
        <v>488</v>
      </c>
      <c r="EG2833">
        <v>44.363636</v>
      </c>
      <c r="EH2833">
        <v>0.18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386</v>
      </c>
      <c r="F2834" s="3" t="s">
        <v>14</v>
      </c>
      <c r="G2834" s="3" t="s">
        <v>1509</v>
      </c>
      <c r="H2834" s="3" t="s">
        <v>1510</v>
      </c>
      <c r="I2834" s="3" t="s">
        <v>81</v>
      </c>
      <c r="J2834" s="3" t="s">
        <v>4316</v>
      </c>
      <c r="K2834" s="3" t="s">
        <v>1446</v>
      </c>
      <c r="L2834" s="3" t="s">
        <v>1447</v>
      </c>
      <c r="M2834" s="3" t="s">
        <v>224</v>
      </c>
      <c r="N2834" s="3" t="s">
        <v>1100</v>
      </c>
      <c r="O2834">
        <v>5</v>
      </c>
      <c r="P2834" s="3" t="s">
        <v>3544</v>
      </c>
      <c r="Q2834" s="3" t="s">
        <v>3544</v>
      </c>
      <c r="R2834" s="3" t="s">
        <v>3544</v>
      </c>
      <c r="S2834" s="3" t="s">
        <v>767</v>
      </c>
      <c r="T2834" s="3" t="s">
        <v>1973</v>
      </c>
      <c r="U2834" s="3" t="s">
        <v>340</v>
      </c>
      <c r="V2834" s="3" t="s">
        <v>464</v>
      </c>
      <c r="W2834" s="3" t="s">
        <v>465</v>
      </c>
      <c r="X2834" s="3" t="s">
        <v>465</v>
      </c>
      <c r="Y2834" s="3" t="s">
        <v>259</v>
      </c>
      <c r="Z2834" s="3" t="s">
        <v>245</v>
      </c>
      <c r="AA2834" s="3" t="s">
        <v>231</v>
      </c>
      <c r="AB2834">
        <v>0</v>
      </c>
      <c r="AC2834">
        <v>3</v>
      </c>
      <c r="AD2834">
        <v>0</v>
      </c>
      <c r="AE2834">
        <v>0</v>
      </c>
      <c r="AF2834">
        <v>0</v>
      </c>
      <c r="AG2834">
        <v>3</v>
      </c>
      <c r="AH2834">
        <v>0</v>
      </c>
      <c r="AI2834">
        <v>0</v>
      </c>
      <c r="AJ2834">
        <v>0</v>
      </c>
      <c r="AK2834">
        <v>1</v>
      </c>
      <c r="AL2834">
        <v>0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6</v>
      </c>
      <c r="BJ2834">
        <v>0</v>
      </c>
      <c r="BK2834">
        <v>0</v>
      </c>
      <c r="BL2834">
        <v>0</v>
      </c>
      <c r="BM2834">
        <v>6</v>
      </c>
      <c r="BN2834">
        <v>0</v>
      </c>
      <c r="BO2834">
        <v>0</v>
      </c>
      <c r="BP2834">
        <v>0</v>
      </c>
      <c r="BQ2834">
        <v>1</v>
      </c>
      <c r="BR2834">
        <v>0</v>
      </c>
      <c r="BS2834">
        <v>0</v>
      </c>
      <c r="BT2834">
        <v>0</v>
      </c>
      <c r="BU2834">
        <v>1</v>
      </c>
      <c r="BV2834">
        <v>0</v>
      </c>
      <c r="BW2834">
        <v>0</v>
      </c>
      <c r="BX2834">
        <v>0</v>
      </c>
      <c r="BY2834">
        <v>4</v>
      </c>
      <c r="BZ2834">
        <v>0</v>
      </c>
      <c r="CA2834">
        <v>0</v>
      </c>
      <c r="CB2834">
        <v>0</v>
      </c>
      <c r="CC2834">
        <v>4</v>
      </c>
      <c r="CD2834">
        <v>0</v>
      </c>
      <c r="CE2834">
        <v>0</v>
      </c>
      <c r="CF2834">
        <v>0</v>
      </c>
      <c r="CG2834">
        <v>4</v>
      </c>
      <c r="CH2834">
        <v>0</v>
      </c>
      <c r="CI2834">
        <v>0</v>
      </c>
      <c r="CJ2834">
        <v>0</v>
      </c>
      <c r="CK2834">
        <v>4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1</v>
      </c>
      <c r="CX2834">
        <v>0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3</v>
      </c>
      <c r="DU2834">
        <v>1.7338800000000001</v>
      </c>
      <c r="DV2834">
        <v>0</v>
      </c>
      <c r="DW2834">
        <v>0</v>
      </c>
      <c r="DX2834">
        <v>0</v>
      </c>
      <c r="DY2834" s="4">
        <v>46568</v>
      </c>
      <c r="DZ2834" s="3" t="s">
        <v>5342</v>
      </c>
      <c r="EA2834">
        <v>3</v>
      </c>
      <c r="EB2834">
        <v>0</v>
      </c>
      <c r="EC2834">
        <v>20</v>
      </c>
      <c r="ED2834">
        <v>0</v>
      </c>
      <c r="EE2834">
        <v>3</v>
      </c>
      <c r="EF2834">
        <v>20</v>
      </c>
      <c r="EG2834">
        <v>2.8571429999999998</v>
      </c>
      <c r="EH2834">
        <v>1.05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386</v>
      </c>
      <c r="F2835" s="3" t="s">
        <v>14</v>
      </c>
      <c r="G2835" s="3" t="s">
        <v>1509</v>
      </c>
      <c r="H2835" s="3" t="s">
        <v>1510</v>
      </c>
      <c r="I2835" s="3" t="s">
        <v>16</v>
      </c>
      <c r="J2835" s="3" t="s">
        <v>17</v>
      </c>
      <c r="K2835" s="3" t="s">
        <v>1446</v>
      </c>
      <c r="L2835" s="3" t="s">
        <v>1447</v>
      </c>
      <c r="M2835" s="3" t="s">
        <v>464</v>
      </c>
      <c r="N2835" s="3" t="s">
        <v>1100</v>
      </c>
      <c r="O2835">
        <v>5</v>
      </c>
      <c r="P2835" s="3" t="s">
        <v>3544</v>
      </c>
      <c r="Q2835" s="3" t="s">
        <v>3544</v>
      </c>
      <c r="R2835" s="3" t="s">
        <v>3544</v>
      </c>
      <c r="S2835" s="3" t="s">
        <v>499</v>
      </c>
      <c r="T2835" s="3" t="s">
        <v>2675</v>
      </c>
      <c r="U2835" s="3" t="s">
        <v>500</v>
      </c>
      <c r="V2835" s="3" t="s">
        <v>464</v>
      </c>
      <c r="W2835" s="3" t="s">
        <v>477</v>
      </c>
      <c r="X2835" s="3" t="s">
        <v>478</v>
      </c>
      <c r="Y2835" s="3" t="s">
        <v>259</v>
      </c>
      <c r="Z2835" s="3" t="s">
        <v>3667</v>
      </c>
      <c r="AA2835" s="3" t="s">
        <v>23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1</v>
      </c>
      <c r="CQ2835">
        <v>0</v>
      </c>
      <c r="CR2835">
        <v>0</v>
      </c>
      <c r="CS2835">
        <v>1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</v>
      </c>
      <c r="DU2835">
        <v>237.5</v>
      </c>
      <c r="DV2835">
        <v>0</v>
      </c>
      <c r="DW2835">
        <v>0</v>
      </c>
      <c r="DX2835">
        <v>0</v>
      </c>
      <c r="DY2835" s="4">
        <v>46599</v>
      </c>
      <c r="DZ2835" s="3" t="s">
        <v>5342</v>
      </c>
      <c r="EA2835">
        <v>1</v>
      </c>
      <c r="EB2835">
        <v>0</v>
      </c>
      <c r="EC2835">
        <v>1</v>
      </c>
      <c r="ED2835">
        <v>0</v>
      </c>
      <c r="EE2835">
        <v>1</v>
      </c>
      <c r="EF2835">
        <v>1</v>
      </c>
      <c r="EG2835">
        <v>1</v>
      </c>
      <c r="EH2835">
        <v>1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386</v>
      </c>
      <c r="F2836" s="3" t="s">
        <v>14</v>
      </c>
      <c r="G2836" s="3" t="s">
        <v>1509</v>
      </c>
      <c r="H2836" s="3" t="s">
        <v>1510</v>
      </c>
      <c r="I2836" s="3" t="s">
        <v>81</v>
      </c>
      <c r="J2836" s="3" t="s">
        <v>4316</v>
      </c>
      <c r="K2836" s="3" t="s">
        <v>1446</v>
      </c>
      <c r="L2836" s="3" t="s">
        <v>1447</v>
      </c>
      <c r="M2836" s="3" t="s">
        <v>224</v>
      </c>
      <c r="N2836" s="3" t="s">
        <v>1100</v>
      </c>
      <c r="O2836">
        <v>5</v>
      </c>
      <c r="P2836" s="3" t="s">
        <v>3544</v>
      </c>
      <c r="Q2836" s="3" t="s">
        <v>3544</v>
      </c>
      <c r="R2836" s="3" t="s">
        <v>3544</v>
      </c>
      <c r="S2836" s="3" t="s">
        <v>1477</v>
      </c>
      <c r="T2836" s="3" t="s">
        <v>2120</v>
      </c>
      <c r="U2836" s="3" t="s">
        <v>500</v>
      </c>
      <c r="V2836" s="3" t="s">
        <v>464</v>
      </c>
      <c r="W2836" s="3" t="s">
        <v>477</v>
      </c>
      <c r="X2836" s="3" t="s">
        <v>478</v>
      </c>
      <c r="Y2836" s="3" t="s">
        <v>259</v>
      </c>
      <c r="Z2836" s="3" t="s">
        <v>3667</v>
      </c>
      <c r="AA2836" s="3" t="s">
        <v>23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1</v>
      </c>
      <c r="AL2836">
        <v>0</v>
      </c>
      <c r="AM2836">
        <v>0</v>
      </c>
      <c r="AN2836">
        <v>0</v>
      </c>
      <c r="AO2836">
        <v>1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237.5</v>
      </c>
      <c r="DV2836">
        <v>1</v>
      </c>
      <c r="DW2836">
        <v>0</v>
      </c>
      <c r="DX2836">
        <v>0</v>
      </c>
      <c r="DY2836" s="4">
        <v>46721</v>
      </c>
      <c r="DZ2836" s="3" t="s">
        <v>5342</v>
      </c>
      <c r="EA2836">
        <v>1</v>
      </c>
      <c r="EB2836">
        <v>0</v>
      </c>
      <c r="EC2836">
        <v>1</v>
      </c>
      <c r="ED2836">
        <v>0</v>
      </c>
      <c r="EE2836">
        <v>1</v>
      </c>
      <c r="EF2836">
        <v>1</v>
      </c>
      <c r="EG2836">
        <v>1</v>
      </c>
      <c r="EH2836">
        <v>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386</v>
      </c>
      <c r="F2837" s="3" t="s">
        <v>14</v>
      </c>
      <c r="G2837" s="3" t="s">
        <v>1509</v>
      </c>
      <c r="H2837" s="3" t="s">
        <v>1510</v>
      </c>
      <c r="I2837" s="3" t="s">
        <v>1570</v>
      </c>
      <c r="J2837" s="3" t="s">
        <v>1571</v>
      </c>
      <c r="K2837" s="3" t="s">
        <v>1387</v>
      </c>
      <c r="L2837" s="3" t="s">
        <v>1424</v>
      </c>
      <c r="M2837" s="3" t="s">
        <v>224</v>
      </c>
      <c r="N2837" s="3" t="s">
        <v>1100</v>
      </c>
      <c r="O2837">
        <v>2</v>
      </c>
      <c r="P2837" s="3" t="s">
        <v>3544</v>
      </c>
      <c r="Q2837" s="3" t="s">
        <v>3544</v>
      </c>
      <c r="R2837" s="3" t="s">
        <v>3544</v>
      </c>
      <c r="S2837" s="3" t="s">
        <v>623</v>
      </c>
      <c r="T2837" s="3" t="s">
        <v>2814</v>
      </c>
      <c r="U2837" s="3" t="s">
        <v>244</v>
      </c>
      <c r="V2837" s="3" t="s">
        <v>227</v>
      </c>
      <c r="W2837" s="3" t="s">
        <v>4330</v>
      </c>
      <c r="X2837" s="3" t="s">
        <v>4331</v>
      </c>
      <c r="Y2837" s="3" t="s">
        <v>230</v>
      </c>
      <c r="Z2837" s="3" t="s">
        <v>3666</v>
      </c>
      <c r="AA2837" s="3" t="s">
        <v>231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1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0</v>
      </c>
      <c r="BR2837">
        <v>35</v>
      </c>
      <c r="BS2837">
        <v>0</v>
      </c>
      <c r="BT2837">
        <v>0</v>
      </c>
      <c r="BU2837">
        <v>35</v>
      </c>
      <c r="BV2837">
        <v>0</v>
      </c>
      <c r="BW2837">
        <v>0</v>
      </c>
      <c r="BX2837">
        <v>0</v>
      </c>
      <c r="BY2837">
        <v>0</v>
      </c>
      <c r="BZ2837">
        <v>23</v>
      </c>
      <c r="CA2837">
        <v>0</v>
      </c>
      <c r="CB2837">
        <v>0</v>
      </c>
      <c r="CC2837">
        <v>23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3</v>
      </c>
      <c r="CQ2837">
        <v>0</v>
      </c>
      <c r="CR2837">
        <v>0</v>
      </c>
      <c r="CS2837">
        <v>3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1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24</v>
      </c>
      <c r="DU2837">
        <v>45.73921</v>
      </c>
      <c r="DV2837">
        <v>0</v>
      </c>
      <c r="DW2837">
        <v>0</v>
      </c>
      <c r="DX2837">
        <v>0</v>
      </c>
      <c r="DY2837" s="4">
        <v>46476</v>
      </c>
      <c r="DZ2837" s="3" t="s">
        <v>5342</v>
      </c>
      <c r="EA2837">
        <v>24</v>
      </c>
      <c r="EB2837">
        <v>0</v>
      </c>
      <c r="EC2837">
        <v>63</v>
      </c>
      <c r="ED2837">
        <v>0</v>
      </c>
      <c r="EE2837">
        <v>24</v>
      </c>
      <c r="EF2837">
        <v>63</v>
      </c>
      <c r="EG2837">
        <v>12.6</v>
      </c>
      <c r="EH2837">
        <v>1.9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386</v>
      </c>
      <c r="F2838" s="3" t="s">
        <v>14</v>
      </c>
      <c r="G2838" s="3" t="s">
        <v>1509</v>
      </c>
      <c r="H2838" s="3" t="s">
        <v>1510</v>
      </c>
      <c r="I2838" s="3" t="s">
        <v>57</v>
      </c>
      <c r="J2838" s="3" t="s">
        <v>58</v>
      </c>
      <c r="K2838" s="3" t="s">
        <v>1387</v>
      </c>
      <c r="L2838" s="3" t="s">
        <v>1388</v>
      </c>
      <c r="M2838" s="3" t="s">
        <v>224</v>
      </c>
      <c r="N2838" s="3" t="s">
        <v>1100</v>
      </c>
      <c r="O2838">
        <v>5</v>
      </c>
      <c r="P2838" s="3" t="s">
        <v>3544</v>
      </c>
      <c r="Q2838" s="3" t="s">
        <v>3544</v>
      </c>
      <c r="R2838" s="3" t="s">
        <v>3544</v>
      </c>
      <c r="S2838" s="3" t="s">
        <v>871</v>
      </c>
      <c r="T2838" s="3" t="s">
        <v>2097</v>
      </c>
      <c r="U2838" s="3" t="s">
        <v>340</v>
      </c>
      <c r="V2838" s="3" t="s">
        <v>464</v>
      </c>
      <c r="W2838" s="3" t="s">
        <v>296</v>
      </c>
      <c r="X2838" s="3" t="s">
        <v>297</v>
      </c>
      <c r="Y2838" s="3" t="s">
        <v>259</v>
      </c>
      <c r="Z2838" s="3" t="s">
        <v>245</v>
      </c>
      <c r="AA2838" s="3" t="s">
        <v>23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2</v>
      </c>
      <c r="AM2838">
        <v>0</v>
      </c>
      <c r="AN2838">
        <v>0</v>
      </c>
      <c r="AO2838">
        <v>2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2</v>
      </c>
      <c r="DU2838">
        <v>12.78012</v>
      </c>
      <c r="DV2838">
        <v>0</v>
      </c>
      <c r="DW2838">
        <v>0</v>
      </c>
      <c r="DX2838">
        <v>0</v>
      </c>
      <c r="DY2838" s="4">
        <v>46235</v>
      </c>
      <c r="DZ2838" s="3" t="s">
        <v>5342</v>
      </c>
      <c r="EA2838">
        <v>2</v>
      </c>
      <c r="EB2838">
        <v>0</v>
      </c>
      <c r="EC2838">
        <v>2</v>
      </c>
      <c r="ED2838">
        <v>0</v>
      </c>
      <c r="EE2838">
        <v>2</v>
      </c>
      <c r="EF2838">
        <v>2</v>
      </c>
      <c r="EG2838">
        <v>2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386</v>
      </c>
      <c r="F2839" s="3" t="s">
        <v>14</v>
      </c>
      <c r="G2839" s="3" t="s">
        <v>1509</v>
      </c>
      <c r="H2839" s="3" t="s">
        <v>1510</v>
      </c>
      <c r="I2839" s="3" t="s">
        <v>1389</v>
      </c>
      <c r="J2839" s="3" t="s">
        <v>131</v>
      </c>
      <c r="K2839" s="3" t="s">
        <v>1387</v>
      </c>
      <c r="L2839" s="3" t="s">
        <v>1388</v>
      </c>
      <c r="M2839" s="3" t="s">
        <v>224</v>
      </c>
      <c r="N2839" s="3" t="s">
        <v>1100</v>
      </c>
      <c r="O2839">
        <v>5</v>
      </c>
      <c r="P2839" s="3" t="s">
        <v>3544</v>
      </c>
      <c r="Q2839" s="3" t="s">
        <v>3544</v>
      </c>
      <c r="R2839" s="3" t="s">
        <v>3544</v>
      </c>
      <c r="S2839" s="3" t="s">
        <v>3680</v>
      </c>
      <c r="T2839" s="3" t="s">
        <v>3681</v>
      </c>
      <c r="U2839" s="3" t="s">
        <v>244</v>
      </c>
      <c r="V2839" s="3" t="s">
        <v>227</v>
      </c>
      <c r="W2839" s="3" t="s">
        <v>4330</v>
      </c>
      <c r="X2839" s="3" t="s">
        <v>4331</v>
      </c>
      <c r="Y2839" s="3" t="s">
        <v>230</v>
      </c>
      <c r="Z2839" s="3" t="s">
        <v>3666</v>
      </c>
      <c r="AA2839" s="3" t="s">
        <v>23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1</v>
      </c>
      <c r="CI2839">
        <v>0</v>
      </c>
      <c r="CJ2839">
        <v>0</v>
      </c>
      <c r="CK2839">
        <v>1</v>
      </c>
      <c r="CL2839">
        <v>0</v>
      </c>
      <c r="CM2839">
        <v>0</v>
      </c>
      <c r="CN2839">
        <v>0</v>
      </c>
      <c r="CO2839">
        <v>0</v>
      </c>
      <c r="CP2839">
        <v>1</v>
      </c>
      <c r="CQ2839">
        <v>0</v>
      </c>
      <c r="CR2839">
        <v>0</v>
      </c>
      <c r="CS2839">
        <v>1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50.763979999999997</v>
      </c>
      <c r="DV2839">
        <v>1</v>
      </c>
      <c r="DW2839">
        <v>0</v>
      </c>
      <c r="DX2839">
        <v>0</v>
      </c>
      <c r="DY2839" s="4">
        <v>46721</v>
      </c>
      <c r="DZ2839" s="3" t="s">
        <v>5342</v>
      </c>
      <c r="EA2839">
        <v>1</v>
      </c>
      <c r="EB2839">
        <v>0</v>
      </c>
      <c r="EC2839">
        <v>2</v>
      </c>
      <c r="ED2839">
        <v>0</v>
      </c>
      <c r="EE2839">
        <v>1</v>
      </c>
      <c r="EF2839">
        <v>2</v>
      </c>
      <c r="EG2839">
        <v>1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386</v>
      </c>
      <c r="F2840" s="3" t="s">
        <v>14</v>
      </c>
      <c r="G2840" s="3" t="s">
        <v>1509</v>
      </c>
      <c r="H2840" s="3" t="s">
        <v>1510</v>
      </c>
      <c r="I2840" s="3" t="s">
        <v>26</v>
      </c>
      <c r="J2840" s="3" t="s">
        <v>27</v>
      </c>
      <c r="K2840" s="3" t="s">
        <v>1446</v>
      </c>
      <c r="L2840" s="3" t="s">
        <v>4495</v>
      </c>
      <c r="M2840" s="3" t="s">
        <v>224</v>
      </c>
      <c r="N2840" s="3" t="s">
        <v>1100</v>
      </c>
      <c r="O2840">
        <v>5</v>
      </c>
      <c r="P2840" s="3" t="s">
        <v>3544</v>
      </c>
      <c r="Q2840" s="3" t="s">
        <v>3544</v>
      </c>
      <c r="R2840" s="3" t="s">
        <v>3544</v>
      </c>
      <c r="S2840" s="3" t="s">
        <v>161</v>
      </c>
      <c r="T2840" s="3" t="s">
        <v>2446</v>
      </c>
      <c r="U2840" s="3" t="s">
        <v>244</v>
      </c>
      <c r="V2840" s="3" t="s">
        <v>227</v>
      </c>
      <c r="W2840" s="3" t="s">
        <v>227</v>
      </c>
      <c r="X2840" s="3" t="s">
        <v>4329</v>
      </c>
      <c r="Y2840" s="3" t="s">
        <v>230</v>
      </c>
      <c r="Z2840" s="3" t="s">
        <v>3667</v>
      </c>
      <c r="AA2840" s="3" t="s">
        <v>231</v>
      </c>
      <c r="AB2840">
        <v>1</v>
      </c>
      <c r="AC2840">
        <v>12</v>
      </c>
      <c r="AD2840">
        <v>0</v>
      </c>
      <c r="AE2840">
        <v>0</v>
      </c>
      <c r="AF2840">
        <v>0</v>
      </c>
      <c r="AG2840">
        <v>13</v>
      </c>
      <c r="AH2840">
        <v>0</v>
      </c>
      <c r="AI2840">
        <v>0</v>
      </c>
      <c r="AJ2840">
        <v>0</v>
      </c>
      <c r="AK2840">
        <v>3</v>
      </c>
      <c r="AL2840">
        <v>0</v>
      </c>
      <c r="AM2840">
        <v>0</v>
      </c>
      <c r="AN2840">
        <v>0</v>
      </c>
      <c r="AO2840">
        <v>3</v>
      </c>
      <c r="AP2840">
        <v>0</v>
      </c>
      <c r="AQ2840">
        <v>0</v>
      </c>
      <c r="AR2840">
        <v>2</v>
      </c>
      <c r="AS2840">
        <v>2</v>
      </c>
      <c r="AT2840">
        <v>0</v>
      </c>
      <c r="AU2840">
        <v>0</v>
      </c>
      <c r="AV2840">
        <v>0</v>
      </c>
      <c r="AW2840">
        <v>4</v>
      </c>
      <c r="AX2840">
        <v>0</v>
      </c>
      <c r="AY2840">
        <v>0</v>
      </c>
      <c r="AZ2840">
        <v>0</v>
      </c>
      <c r="BA2840">
        <v>1</v>
      </c>
      <c r="BB2840">
        <v>0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0</v>
      </c>
      <c r="BI2840">
        <v>8</v>
      </c>
      <c r="BJ2840">
        <v>0</v>
      </c>
      <c r="BK2840">
        <v>0</v>
      </c>
      <c r="BL2840">
        <v>0</v>
      </c>
      <c r="BM2840">
        <v>8</v>
      </c>
      <c r="BN2840">
        <v>0</v>
      </c>
      <c r="BO2840">
        <v>0</v>
      </c>
      <c r="BP2840">
        <v>1</v>
      </c>
      <c r="BQ2840">
        <v>5</v>
      </c>
      <c r="BR2840">
        <v>0</v>
      </c>
      <c r="BS2840">
        <v>0</v>
      </c>
      <c r="BT2840">
        <v>0</v>
      </c>
      <c r="BU2840">
        <v>6</v>
      </c>
      <c r="BV2840">
        <v>0</v>
      </c>
      <c r="BW2840">
        <v>0</v>
      </c>
      <c r="BX2840">
        <v>0</v>
      </c>
      <c r="BY2840">
        <v>6</v>
      </c>
      <c r="BZ2840">
        <v>0</v>
      </c>
      <c r="CA2840">
        <v>0</v>
      </c>
      <c r="CB2840">
        <v>0</v>
      </c>
      <c r="CC2840">
        <v>6</v>
      </c>
      <c r="CD2840">
        <v>0</v>
      </c>
      <c r="CE2840">
        <v>0</v>
      </c>
      <c r="CF2840">
        <v>0</v>
      </c>
      <c r="CG2840">
        <v>3</v>
      </c>
      <c r="CH2840">
        <v>0</v>
      </c>
      <c r="CI2840">
        <v>0</v>
      </c>
      <c r="CJ2840">
        <v>0</v>
      </c>
      <c r="CK2840">
        <v>3</v>
      </c>
      <c r="CL2840">
        <v>0</v>
      </c>
      <c r="CM2840">
        <v>0</v>
      </c>
      <c r="CN2840">
        <v>0</v>
      </c>
      <c r="CO2840">
        <v>4</v>
      </c>
      <c r="CP2840">
        <v>0</v>
      </c>
      <c r="CQ2840">
        <v>0</v>
      </c>
      <c r="CR2840">
        <v>0</v>
      </c>
      <c r="CS2840">
        <v>4</v>
      </c>
      <c r="CT2840">
        <v>0</v>
      </c>
      <c r="CU2840">
        <v>0</v>
      </c>
      <c r="CV2840">
        <v>1</v>
      </c>
      <c r="CW2840">
        <v>3</v>
      </c>
      <c r="CX2840">
        <v>0</v>
      </c>
      <c r="CY2840">
        <v>0</v>
      </c>
      <c r="CZ2840">
        <v>0</v>
      </c>
      <c r="DA2840">
        <v>4</v>
      </c>
      <c r="DB2840">
        <v>0</v>
      </c>
      <c r="DC2840">
        <v>0</v>
      </c>
      <c r="DD2840">
        <v>0</v>
      </c>
      <c r="DE2840">
        <v>5</v>
      </c>
      <c r="DF2840">
        <v>0</v>
      </c>
      <c r="DG2840">
        <v>0</v>
      </c>
      <c r="DH2840">
        <v>0</v>
      </c>
      <c r="DI2840">
        <v>5</v>
      </c>
      <c r="DJ2840">
        <v>0</v>
      </c>
      <c r="DK2840">
        <v>0</v>
      </c>
      <c r="DL2840">
        <v>2</v>
      </c>
      <c r="DM2840">
        <v>11</v>
      </c>
      <c r="DN2840">
        <v>0</v>
      </c>
      <c r="DO2840">
        <v>0</v>
      </c>
      <c r="DP2840">
        <v>0</v>
      </c>
      <c r="DQ2840">
        <v>13</v>
      </c>
      <c r="DR2840">
        <v>0</v>
      </c>
      <c r="DS2840">
        <v>0</v>
      </c>
      <c r="DT2840">
        <v>16</v>
      </c>
      <c r="DU2840">
        <v>0.68874999999999997</v>
      </c>
      <c r="DV2840">
        <v>0</v>
      </c>
      <c r="DW2840">
        <v>0</v>
      </c>
      <c r="DX2840">
        <v>0</v>
      </c>
      <c r="DY2840" s="4">
        <v>46418</v>
      </c>
      <c r="DZ2840" s="3" t="s">
        <v>5342</v>
      </c>
      <c r="EA2840">
        <v>3</v>
      </c>
      <c r="EB2840">
        <v>0</v>
      </c>
      <c r="EC2840">
        <v>70</v>
      </c>
      <c r="ED2840">
        <v>0</v>
      </c>
      <c r="EE2840">
        <v>3</v>
      </c>
      <c r="EF2840">
        <v>70</v>
      </c>
      <c r="EG2840">
        <v>5.8333329999999997</v>
      </c>
      <c r="EH2840">
        <v>0.5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386</v>
      </c>
      <c r="F2841" s="3" t="s">
        <v>14</v>
      </c>
      <c r="G2841" s="3" t="s">
        <v>1509</v>
      </c>
      <c r="H2841" s="3" t="s">
        <v>1510</v>
      </c>
      <c r="I2841" s="3" t="s">
        <v>134</v>
      </c>
      <c r="J2841" s="3" t="s">
        <v>135</v>
      </c>
      <c r="K2841" s="3" t="s">
        <v>1387</v>
      </c>
      <c r="L2841" s="3" t="s">
        <v>1388</v>
      </c>
      <c r="M2841" s="3" t="s">
        <v>224</v>
      </c>
      <c r="N2841" s="3" t="s">
        <v>1100</v>
      </c>
      <c r="O2841">
        <v>5</v>
      </c>
      <c r="P2841" s="3" t="s">
        <v>3544</v>
      </c>
      <c r="Q2841" s="3" t="s">
        <v>3544</v>
      </c>
      <c r="R2841" s="3" t="s">
        <v>3544</v>
      </c>
      <c r="S2841" s="3" t="s">
        <v>498</v>
      </c>
      <c r="T2841" s="3" t="s">
        <v>2673</v>
      </c>
      <c r="U2841" s="3" t="s">
        <v>340</v>
      </c>
      <c r="V2841" s="3" t="s">
        <v>464</v>
      </c>
      <c r="W2841" s="3" t="s">
        <v>465</v>
      </c>
      <c r="X2841" s="3" t="s">
        <v>465</v>
      </c>
      <c r="Y2841" s="3" t="s">
        <v>230</v>
      </c>
      <c r="Z2841" s="3" t="s">
        <v>3667</v>
      </c>
      <c r="AA2841" s="3" t="s">
        <v>231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500</v>
      </c>
      <c r="BK2841">
        <v>0</v>
      </c>
      <c r="BL2841">
        <v>0</v>
      </c>
      <c r="BM2841">
        <v>50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00</v>
      </c>
      <c r="DU2841">
        <v>0.18984000000000001</v>
      </c>
      <c r="DV2841">
        <v>0</v>
      </c>
      <c r="DW2841">
        <v>0</v>
      </c>
      <c r="DX2841">
        <v>0</v>
      </c>
      <c r="DY2841" s="4">
        <v>46599</v>
      </c>
      <c r="DZ2841" s="3" t="s">
        <v>5342</v>
      </c>
      <c r="EA2841">
        <v>100</v>
      </c>
      <c r="EB2841">
        <v>0</v>
      </c>
      <c r="EC2841">
        <v>500</v>
      </c>
      <c r="ED2841">
        <v>0</v>
      </c>
      <c r="EE2841">
        <v>100</v>
      </c>
      <c r="EF2841">
        <v>500</v>
      </c>
      <c r="EG2841">
        <v>500</v>
      </c>
      <c r="EH2841">
        <v>0.2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386</v>
      </c>
      <c r="F2842" s="3" t="s">
        <v>14</v>
      </c>
      <c r="G2842" s="3" t="s">
        <v>1509</v>
      </c>
      <c r="H2842" s="3" t="s">
        <v>1510</v>
      </c>
      <c r="I2842" s="3" t="s">
        <v>104</v>
      </c>
      <c r="J2842" s="3" t="s">
        <v>105</v>
      </c>
      <c r="K2842" s="3" t="s">
        <v>1387</v>
      </c>
      <c r="L2842" s="3" t="s">
        <v>1388</v>
      </c>
      <c r="M2842" s="3" t="s">
        <v>224</v>
      </c>
      <c r="N2842" s="3" t="s">
        <v>1100</v>
      </c>
      <c r="O2842">
        <v>5</v>
      </c>
      <c r="P2842" s="3" t="s">
        <v>3544</v>
      </c>
      <c r="Q2842" s="3" t="s">
        <v>3544</v>
      </c>
      <c r="R2842" s="3" t="s">
        <v>3544</v>
      </c>
      <c r="S2842" s="3" t="s">
        <v>1024</v>
      </c>
      <c r="T2842" s="3" t="s">
        <v>2276</v>
      </c>
      <c r="U2842" s="3" t="s">
        <v>244</v>
      </c>
      <c r="V2842" s="3" t="s">
        <v>227</v>
      </c>
      <c r="W2842" s="3" t="s">
        <v>4330</v>
      </c>
      <c r="X2842" s="3" t="s">
        <v>4331</v>
      </c>
      <c r="Y2842" s="3" t="s">
        <v>230</v>
      </c>
      <c r="Z2842" s="3" t="s">
        <v>3666</v>
      </c>
      <c r="AA2842" s="3" t="s">
        <v>23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1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1</v>
      </c>
      <c r="CY2842">
        <v>0</v>
      </c>
      <c r="CZ2842">
        <v>0</v>
      </c>
      <c r="DA2842">
        <v>1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</v>
      </c>
      <c r="DU2842">
        <v>72.990870000000001</v>
      </c>
      <c r="DV2842">
        <v>0</v>
      </c>
      <c r="DW2842">
        <v>0</v>
      </c>
      <c r="DX2842">
        <v>0</v>
      </c>
      <c r="DY2842" s="4">
        <v>46844</v>
      </c>
      <c r="DZ2842" s="3" t="s">
        <v>5342</v>
      </c>
      <c r="EA2842">
        <v>1</v>
      </c>
      <c r="EB2842">
        <v>0</v>
      </c>
      <c r="EC2842">
        <v>2</v>
      </c>
      <c r="ED2842">
        <v>0</v>
      </c>
      <c r="EE2842">
        <v>1</v>
      </c>
      <c r="EF2842">
        <v>2</v>
      </c>
      <c r="EG2842">
        <v>1</v>
      </c>
      <c r="EH2842">
        <v>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386</v>
      </c>
      <c r="F2843" s="3" t="s">
        <v>14</v>
      </c>
      <c r="G2843" s="3" t="s">
        <v>1509</v>
      </c>
      <c r="H2843" s="3" t="s">
        <v>1510</v>
      </c>
      <c r="I2843" s="3" t="s">
        <v>121</v>
      </c>
      <c r="J2843" s="3" t="s">
        <v>122</v>
      </c>
      <c r="K2843" s="3" t="s">
        <v>1387</v>
      </c>
      <c r="L2843" s="3" t="s">
        <v>1388</v>
      </c>
      <c r="M2843" s="3" t="s">
        <v>224</v>
      </c>
      <c r="N2843" s="3" t="s">
        <v>1100</v>
      </c>
      <c r="O2843">
        <v>5</v>
      </c>
      <c r="P2843" s="3" t="s">
        <v>3544</v>
      </c>
      <c r="Q2843" s="3" t="s">
        <v>3544</v>
      </c>
      <c r="R2843" s="3" t="s">
        <v>3544</v>
      </c>
      <c r="S2843" s="3" t="s">
        <v>520</v>
      </c>
      <c r="T2843" s="3" t="s">
        <v>2697</v>
      </c>
      <c r="U2843" s="3" t="s">
        <v>340</v>
      </c>
      <c r="V2843" s="3" t="s">
        <v>464</v>
      </c>
      <c r="W2843" s="3" t="s">
        <v>465</v>
      </c>
      <c r="X2843" s="3" t="s">
        <v>465</v>
      </c>
      <c r="Y2843" s="3" t="s">
        <v>259</v>
      </c>
      <c r="Z2843" s="3" t="s">
        <v>3667</v>
      </c>
      <c r="AA2843" s="3" t="s">
        <v>231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2</v>
      </c>
      <c r="BR2843">
        <v>0</v>
      </c>
      <c r="BS2843">
        <v>0</v>
      </c>
      <c r="BT2843">
        <v>0</v>
      </c>
      <c r="BU2843">
        <v>2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5</v>
      </c>
      <c r="DF2843">
        <v>0</v>
      </c>
      <c r="DG2843">
        <v>0</v>
      </c>
      <c r="DH2843">
        <v>0</v>
      </c>
      <c r="DI2843">
        <v>5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2</v>
      </c>
      <c r="DU2843">
        <v>0.56799999999999995</v>
      </c>
      <c r="DV2843">
        <v>0</v>
      </c>
      <c r="DW2843">
        <v>0</v>
      </c>
      <c r="DX2843">
        <v>0</v>
      </c>
      <c r="DY2843" s="4">
        <v>46172</v>
      </c>
      <c r="DZ2843" s="3" t="s">
        <v>5342</v>
      </c>
      <c r="EA2843">
        <v>2</v>
      </c>
      <c r="EB2843">
        <v>0</v>
      </c>
      <c r="EC2843">
        <v>7</v>
      </c>
      <c r="ED2843">
        <v>0</v>
      </c>
      <c r="EE2843">
        <v>2</v>
      </c>
      <c r="EF2843">
        <v>7</v>
      </c>
      <c r="EG2843">
        <v>3.5</v>
      </c>
      <c r="EH2843">
        <v>0.56999999999999995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386</v>
      </c>
      <c r="F2844" s="3" t="s">
        <v>14</v>
      </c>
      <c r="G2844" s="3" t="s">
        <v>1509</v>
      </c>
      <c r="H2844" s="3" t="s">
        <v>1510</v>
      </c>
      <c r="I2844" s="3" t="s">
        <v>91</v>
      </c>
      <c r="J2844" s="3" t="s">
        <v>1567</v>
      </c>
      <c r="K2844" s="3" t="s">
        <v>1446</v>
      </c>
      <c r="L2844" s="3" t="s">
        <v>1447</v>
      </c>
      <c r="M2844" s="3" t="s">
        <v>224</v>
      </c>
      <c r="N2844" s="3" t="s">
        <v>1100</v>
      </c>
      <c r="O2844">
        <v>5</v>
      </c>
      <c r="P2844" s="3" t="s">
        <v>3544</v>
      </c>
      <c r="Q2844" s="3" t="s">
        <v>3544</v>
      </c>
      <c r="R2844" s="3" t="s">
        <v>3544</v>
      </c>
      <c r="S2844" s="3" t="s">
        <v>1324</v>
      </c>
      <c r="T2844" s="3" t="s">
        <v>2838</v>
      </c>
      <c r="U2844" s="3" t="s">
        <v>244</v>
      </c>
      <c r="V2844" s="3" t="s">
        <v>227</v>
      </c>
      <c r="W2844" s="3" t="s">
        <v>227</v>
      </c>
      <c r="X2844" s="3" t="s">
        <v>4329</v>
      </c>
      <c r="Y2844" s="3" t="s">
        <v>230</v>
      </c>
      <c r="Z2844" s="3" t="s">
        <v>245</v>
      </c>
      <c r="AA2844" s="3" t="s">
        <v>23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3</v>
      </c>
      <c r="DE2844">
        <v>0</v>
      </c>
      <c r="DF2844">
        <v>0</v>
      </c>
      <c r="DG2844">
        <v>0</v>
      </c>
      <c r="DH2844">
        <v>0</v>
      </c>
      <c r="DI2844">
        <v>3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3</v>
      </c>
      <c r="DU2844">
        <v>1.2613700000000001</v>
      </c>
      <c r="DV2844">
        <v>0</v>
      </c>
      <c r="DW2844">
        <v>0</v>
      </c>
      <c r="DX2844">
        <v>0</v>
      </c>
      <c r="DY2844" s="4">
        <v>46203</v>
      </c>
      <c r="DZ2844" s="3" t="s">
        <v>5342</v>
      </c>
      <c r="EA2844">
        <v>3</v>
      </c>
      <c r="EB2844">
        <v>0</v>
      </c>
      <c r="EC2844">
        <v>3</v>
      </c>
      <c r="ED2844">
        <v>0</v>
      </c>
      <c r="EE2844">
        <v>3</v>
      </c>
      <c r="EF2844">
        <v>3</v>
      </c>
      <c r="EG2844">
        <v>3</v>
      </c>
      <c r="EH2844">
        <v>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386</v>
      </c>
      <c r="F2845" s="3" t="s">
        <v>14</v>
      </c>
      <c r="G2845" s="3" t="s">
        <v>1509</v>
      </c>
      <c r="H2845" s="3" t="s">
        <v>1510</v>
      </c>
      <c r="I2845" s="3" t="s">
        <v>45</v>
      </c>
      <c r="J2845" s="3" t="s">
        <v>46</v>
      </c>
      <c r="K2845" s="3" t="s">
        <v>1387</v>
      </c>
      <c r="L2845" s="3" t="s">
        <v>1388</v>
      </c>
      <c r="M2845" s="3" t="s">
        <v>224</v>
      </c>
      <c r="N2845" s="3" t="s">
        <v>1100</v>
      </c>
      <c r="O2845">
        <v>5</v>
      </c>
      <c r="P2845" s="3" t="s">
        <v>3544</v>
      </c>
      <c r="Q2845" s="3" t="s">
        <v>3544</v>
      </c>
      <c r="R2845" s="3" t="s">
        <v>3544</v>
      </c>
      <c r="S2845" s="3" t="s">
        <v>436</v>
      </c>
      <c r="T2845" s="3" t="s">
        <v>2609</v>
      </c>
      <c r="U2845" s="3" t="s">
        <v>244</v>
      </c>
      <c r="V2845" s="3" t="s">
        <v>227</v>
      </c>
      <c r="W2845" s="3" t="s">
        <v>227</v>
      </c>
      <c r="X2845" s="3" t="s">
        <v>4329</v>
      </c>
      <c r="Y2845" s="3" t="s">
        <v>230</v>
      </c>
      <c r="Z2845" s="3" t="s">
        <v>3667</v>
      </c>
      <c r="AA2845" s="3" t="s">
        <v>231</v>
      </c>
      <c r="AB2845">
        <v>0</v>
      </c>
      <c r="AC2845">
        <v>5</v>
      </c>
      <c r="AD2845">
        <v>0</v>
      </c>
      <c r="AE2845">
        <v>0</v>
      </c>
      <c r="AF2845">
        <v>0</v>
      </c>
      <c r="AG2845">
        <v>5</v>
      </c>
      <c r="AH2845">
        <v>0</v>
      </c>
      <c r="AI2845">
        <v>0</v>
      </c>
      <c r="AJ2845">
        <v>0</v>
      </c>
      <c r="AK2845">
        <v>1</v>
      </c>
      <c r="AL2845">
        <v>0</v>
      </c>
      <c r="AM2845">
        <v>0</v>
      </c>
      <c r="AN2845">
        <v>0</v>
      </c>
      <c r="AO2845">
        <v>1</v>
      </c>
      <c r="AP2845">
        <v>0</v>
      </c>
      <c r="AQ2845">
        <v>0</v>
      </c>
      <c r="AR2845">
        <v>0</v>
      </c>
      <c r="AS2845">
        <v>1</v>
      </c>
      <c r="AT2845">
        <v>0</v>
      </c>
      <c r="AU2845">
        <v>0</v>
      </c>
      <c r="AV2845">
        <v>0</v>
      </c>
      <c r="AW2845">
        <v>1</v>
      </c>
      <c r="AX2845">
        <v>0</v>
      </c>
      <c r="AY2845">
        <v>0</v>
      </c>
      <c r="AZ2845">
        <v>0</v>
      </c>
      <c r="BA2845">
        <v>2</v>
      </c>
      <c r="BB2845">
        <v>0</v>
      </c>
      <c r="BC2845">
        <v>0</v>
      </c>
      <c r="BD2845">
        <v>0</v>
      </c>
      <c r="BE2845">
        <v>2</v>
      </c>
      <c r="BF2845">
        <v>0</v>
      </c>
      <c r="BG2845">
        <v>0</v>
      </c>
      <c r="BH2845">
        <v>0</v>
      </c>
      <c r="BI2845">
        <v>1</v>
      </c>
      <c r="BJ2845">
        <v>0</v>
      </c>
      <c r="BK2845">
        <v>0</v>
      </c>
      <c r="BL2845">
        <v>0</v>
      </c>
      <c r="BM2845">
        <v>1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7</v>
      </c>
      <c r="CH2845">
        <v>0</v>
      </c>
      <c r="CI2845">
        <v>0</v>
      </c>
      <c r="CJ2845">
        <v>0</v>
      </c>
      <c r="CK2845">
        <v>7</v>
      </c>
      <c r="CL2845">
        <v>0</v>
      </c>
      <c r="CM2845">
        <v>0</v>
      </c>
      <c r="CN2845">
        <v>0</v>
      </c>
      <c r="CO2845">
        <v>10</v>
      </c>
      <c r="CP2845">
        <v>0</v>
      </c>
      <c r="CQ2845">
        <v>0</v>
      </c>
      <c r="CR2845">
        <v>0</v>
      </c>
      <c r="CS2845">
        <v>10</v>
      </c>
      <c r="CT2845">
        <v>0</v>
      </c>
      <c r="CU2845">
        <v>0</v>
      </c>
      <c r="CV2845">
        <v>0</v>
      </c>
      <c r="CW2845">
        <v>10</v>
      </c>
      <c r="CX2845">
        <v>0</v>
      </c>
      <c r="CY2845">
        <v>0</v>
      </c>
      <c r="CZ2845">
        <v>0</v>
      </c>
      <c r="DA2845">
        <v>10</v>
      </c>
      <c r="DB2845">
        <v>0</v>
      </c>
      <c r="DC2845">
        <v>0</v>
      </c>
      <c r="DD2845">
        <v>0</v>
      </c>
      <c r="DE2845">
        <v>10</v>
      </c>
      <c r="DF2845">
        <v>0</v>
      </c>
      <c r="DG2845">
        <v>0</v>
      </c>
      <c r="DH2845">
        <v>0</v>
      </c>
      <c r="DI2845">
        <v>10</v>
      </c>
      <c r="DJ2845">
        <v>0</v>
      </c>
      <c r="DK2845">
        <v>0</v>
      </c>
      <c r="DL2845">
        <v>0</v>
      </c>
      <c r="DM2845">
        <v>3</v>
      </c>
      <c r="DN2845">
        <v>0</v>
      </c>
      <c r="DO2845">
        <v>0</v>
      </c>
      <c r="DP2845">
        <v>0</v>
      </c>
      <c r="DQ2845">
        <v>3</v>
      </c>
      <c r="DR2845">
        <v>0</v>
      </c>
      <c r="DS2845">
        <v>0</v>
      </c>
      <c r="DT2845">
        <v>7</v>
      </c>
      <c r="DU2845">
        <v>3.9758100000000001</v>
      </c>
      <c r="DV2845">
        <v>0</v>
      </c>
      <c r="DW2845">
        <v>0</v>
      </c>
      <c r="DX2845">
        <v>0</v>
      </c>
      <c r="DY2845" s="4">
        <v>46660</v>
      </c>
      <c r="DZ2845" s="3" t="s">
        <v>5342</v>
      </c>
      <c r="EA2845">
        <v>4</v>
      </c>
      <c r="EB2845">
        <v>0</v>
      </c>
      <c r="EC2845">
        <v>50</v>
      </c>
      <c r="ED2845">
        <v>0</v>
      </c>
      <c r="EE2845">
        <v>4</v>
      </c>
      <c r="EF2845">
        <v>50</v>
      </c>
      <c r="EG2845">
        <v>5</v>
      </c>
      <c r="EH2845">
        <v>0.8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386</v>
      </c>
      <c r="F2846" s="3" t="s">
        <v>14</v>
      </c>
      <c r="G2846" s="3" t="s">
        <v>1509</v>
      </c>
      <c r="H2846" s="3" t="s">
        <v>1510</v>
      </c>
      <c r="I2846" s="3" t="s">
        <v>86</v>
      </c>
      <c r="J2846" s="3" t="s">
        <v>87</v>
      </c>
      <c r="K2846" s="3" t="s">
        <v>1387</v>
      </c>
      <c r="L2846" s="3" t="s">
        <v>1424</v>
      </c>
      <c r="M2846" s="3" t="s">
        <v>224</v>
      </c>
      <c r="N2846" s="3" t="s">
        <v>1100</v>
      </c>
      <c r="O2846">
        <v>5</v>
      </c>
      <c r="P2846" s="3" t="s">
        <v>3544</v>
      </c>
      <c r="Q2846" s="3" t="s">
        <v>3544</v>
      </c>
      <c r="R2846" s="3" t="s">
        <v>3544</v>
      </c>
      <c r="S2846" s="3" t="s">
        <v>361</v>
      </c>
      <c r="T2846" s="3" t="s">
        <v>2509</v>
      </c>
      <c r="U2846" s="3" t="s">
        <v>244</v>
      </c>
      <c r="V2846" s="3" t="s">
        <v>227</v>
      </c>
      <c r="W2846" s="3" t="s">
        <v>227</v>
      </c>
      <c r="X2846" s="3" t="s">
        <v>4329</v>
      </c>
      <c r="Y2846" s="3" t="s">
        <v>230</v>
      </c>
      <c r="Z2846" s="3" t="s">
        <v>3667</v>
      </c>
      <c r="AA2846" s="3" t="s">
        <v>23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13</v>
      </c>
      <c r="AK2846">
        <v>0</v>
      </c>
      <c r="AL2846">
        <v>0</v>
      </c>
      <c r="AM2846">
        <v>0</v>
      </c>
      <c r="AN2846">
        <v>0</v>
      </c>
      <c r="AO2846">
        <v>13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8</v>
      </c>
      <c r="DU2846">
        <v>3.1138400000000002</v>
      </c>
      <c r="DV2846">
        <v>0</v>
      </c>
      <c r="DW2846">
        <v>0</v>
      </c>
      <c r="DX2846">
        <v>0</v>
      </c>
      <c r="DY2846" s="4">
        <v>46279</v>
      </c>
      <c r="DZ2846" s="3" t="s">
        <v>5342</v>
      </c>
      <c r="EA2846">
        <v>18</v>
      </c>
      <c r="EB2846">
        <v>0</v>
      </c>
      <c r="EC2846">
        <v>13</v>
      </c>
      <c r="ED2846">
        <v>0</v>
      </c>
      <c r="EE2846">
        <v>18</v>
      </c>
      <c r="EF2846">
        <v>13</v>
      </c>
      <c r="EG2846">
        <v>13</v>
      </c>
      <c r="EH2846">
        <v>1.38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386</v>
      </c>
      <c r="F2847" s="3" t="s">
        <v>14</v>
      </c>
      <c r="G2847" s="3" t="s">
        <v>1509</v>
      </c>
      <c r="H2847" s="3" t="s">
        <v>1510</v>
      </c>
      <c r="I2847" s="3" t="s">
        <v>176</v>
      </c>
      <c r="J2847" s="3" t="s">
        <v>177</v>
      </c>
      <c r="K2847" s="3" t="s">
        <v>1387</v>
      </c>
      <c r="L2847" s="3" t="s">
        <v>1388</v>
      </c>
      <c r="M2847" s="3" t="s">
        <v>224</v>
      </c>
      <c r="N2847" s="3" t="s">
        <v>1100</v>
      </c>
      <c r="O2847">
        <v>5</v>
      </c>
      <c r="P2847" s="3" t="s">
        <v>3544</v>
      </c>
      <c r="Q2847" s="3" t="s">
        <v>3544</v>
      </c>
      <c r="R2847" s="3" t="s">
        <v>3544</v>
      </c>
      <c r="S2847" s="3" t="s">
        <v>848</v>
      </c>
      <c r="T2847" s="3" t="s">
        <v>2074</v>
      </c>
      <c r="U2847" s="3" t="s">
        <v>340</v>
      </c>
      <c r="V2847" s="3" t="s">
        <v>464</v>
      </c>
      <c r="W2847" s="3" t="s">
        <v>465</v>
      </c>
      <c r="X2847" s="3" t="s">
        <v>465</v>
      </c>
      <c r="Y2847" s="3" t="s">
        <v>230</v>
      </c>
      <c r="Z2847" s="3" t="s">
        <v>245</v>
      </c>
      <c r="AA2847" s="3" t="s">
        <v>231</v>
      </c>
      <c r="AB2847">
        <v>0</v>
      </c>
      <c r="AC2847">
        <v>1</v>
      </c>
      <c r="AD2847">
        <v>0</v>
      </c>
      <c r="AE2847">
        <v>0</v>
      </c>
      <c r="AF2847">
        <v>0</v>
      </c>
      <c r="AG2847">
        <v>1</v>
      </c>
      <c r="AH2847">
        <v>0</v>
      </c>
      <c r="AI2847">
        <v>0</v>
      </c>
      <c r="AJ2847">
        <v>0</v>
      </c>
      <c r="AK2847">
        <v>1</v>
      </c>
      <c r="AL2847">
        <v>0</v>
      </c>
      <c r="AM2847">
        <v>0</v>
      </c>
      <c r="AN2847">
        <v>0</v>
      </c>
      <c r="AO2847">
        <v>1</v>
      </c>
      <c r="AP2847">
        <v>0</v>
      </c>
      <c r="AQ2847">
        <v>0</v>
      </c>
      <c r="AR2847">
        <v>0</v>
      </c>
      <c r="AS2847">
        <v>0</v>
      </c>
      <c r="AT2847">
        <v>1</v>
      </c>
      <c r="AU2847">
        <v>0</v>
      </c>
      <c r="AV2847">
        <v>0</v>
      </c>
      <c r="AW2847">
        <v>1</v>
      </c>
      <c r="AX2847">
        <v>0</v>
      </c>
      <c r="AY2847">
        <v>0</v>
      </c>
      <c r="AZ2847">
        <v>0</v>
      </c>
      <c r="BA2847">
        <v>0</v>
      </c>
      <c r="BB2847">
        <v>1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1</v>
      </c>
      <c r="CA2847">
        <v>0</v>
      </c>
      <c r="CB2847">
        <v>0</v>
      </c>
      <c r="CC2847">
        <v>1</v>
      </c>
      <c r="CD2847">
        <v>0</v>
      </c>
      <c r="CE2847">
        <v>0</v>
      </c>
      <c r="CF2847">
        <v>0</v>
      </c>
      <c r="CG2847">
        <v>1</v>
      </c>
      <c r="CH2847">
        <v>0</v>
      </c>
      <c r="CI2847">
        <v>0</v>
      </c>
      <c r="CJ2847">
        <v>0</v>
      </c>
      <c r="CK2847">
        <v>1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</v>
      </c>
      <c r="DU2847">
        <v>13.92188</v>
      </c>
      <c r="DV2847">
        <v>0</v>
      </c>
      <c r="DW2847">
        <v>0</v>
      </c>
      <c r="DX2847">
        <v>0</v>
      </c>
      <c r="DY2847" s="4">
        <v>47299</v>
      </c>
      <c r="DZ2847" s="3" t="s">
        <v>5342</v>
      </c>
      <c r="EA2847">
        <v>1</v>
      </c>
      <c r="EB2847">
        <v>0</v>
      </c>
      <c r="EC2847">
        <v>6</v>
      </c>
      <c r="ED2847">
        <v>0</v>
      </c>
      <c r="EE2847">
        <v>1</v>
      </c>
      <c r="EF2847">
        <v>6</v>
      </c>
      <c r="EG2847">
        <v>1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386</v>
      </c>
      <c r="F2848" s="3" t="s">
        <v>14</v>
      </c>
      <c r="G2848" s="3" t="s">
        <v>1509</v>
      </c>
      <c r="H2848" s="3" t="s">
        <v>1510</v>
      </c>
      <c r="I2848" s="3" t="s">
        <v>153</v>
      </c>
      <c r="J2848" s="3" t="s">
        <v>154</v>
      </c>
      <c r="K2848" s="3" t="s">
        <v>1387</v>
      </c>
      <c r="L2848" s="3" t="s">
        <v>1424</v>
      </c>
      <c r="M2848" s="3" t="s">
        <v>224</v>
      </c>
      <c r="N2848" s="3" t="s">
        <v>1100</v>
      </c>
      <c r="O2848">
        <v>5</v>
      </c>
      <c r="P2848" s="3" t="s">
        <v>3544</v>
      </c>
      <c r="Q2848" s="3" t="s">
        <v>3544</v>
      </c>
      <c r="R2848" s="3" t="s">
        <v>3544</v>
      </c>
      <c r="S2848" s="3" t="s">
        <v>344</v>
      </c>
      <c r="T2848" s="3" t="s">
        <v>2487</v>
      </c>
      <c r="U2848" s="3" t="s">
        <v>226</v>
      </c>
      <c r="V2848" s="3" t="s">
        <v>227</v>
      </c>
      <c r="W2848" s="3" t="s">
        <v>227</v>
      </c>
      <c r="X2848" s="3" t="s">
        <v>4329</v>
      </c>
      <c r="Y2848" s="3" t="s">
        <v>230</v>
      </c>
      <c r="Z2848" s="3" t="s">
        <v>3667</v>
      </c>
      <c r="AA2848" s="3" t="s">
        <v>231</v>
      </c>
      <c r="AB2848">
        <v>0</v>
      </c>
      <c r="AC2848">
        <v>40</v>
      </c>
      <c r="AD2848">
        <v>0</v>
      </c>
      <c r="AE2848">
        <v>0</v>
      </c>
      <c r="AF2848">
        <v>0</v>
      </c>
      <c r="AG2848">
        <v>4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40</v>
      </c>
      <c r="AT2848">
        <v>0</v>
      </c>
      <c r="AU2848">
        <v>0</v>
      </c>
      <c r="AV2848">
        <v>0</v>
      </c>
      <c r="AW2848">
        <v>4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44</v>
      </c>
      <c r="BJ2848">
        <v>0</v>
      </c>
      <c r="BK2848">
        <v>0</v>
      </c>
      <c r="BL2848">
        <v>0</v>
      </c>
      <c r="BM2848">
        <v>44</v>
      </c>
      <c r="BN2848">
        <v>0</v>
      </c>
      <c r="BO2848">
        <v>0</v>
      </c>
      <c r="BP2848">
        <v>0</v>
      </c>
      <c r="BQ2848">
        <v>44</v>
      </c>
      <c r="BR2848">
        <v>0</v>
      </c>
      <c r="BS2848">
        <v>0</v>
      </c>
      <c r="BT2848">
        <v>0</v>
      </c>
      <c r="BU2848">
        <v>44</v>
      </c>
      <c r="BV2848">
        <v>0</v>
      </c>
      <c r="BW2848">
        <v>0</v>
      </c>
      <c r="BX2848">
        <v>0</v>
      </c>
      <c r="BY2848">
        <v>53</v>
      </c>
      <c r="BZ2848">
        <v>0</v>
      </c>
      <c r="CA2848">
        <v>0</v>
      </c>
      <c r="CB2848">
        <v>0</v>
      </c>
      <c r="CC2848">
        <v>53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48</v>
      </c>
      <c r="CP2848">
        <v>0</v>
      </c>
      <c r="CQ2848">
        <v>0</v>
      </c>
      <c r="CR2848">
        <v>0</v>
      </c>
      <c r="CS2848">
        <v>48</v>
      </c>
      <c r="CT2848">
        <v>0</v>
      </c>
      <c r="CU2848">
        <v>0</v>
      </c>
      <c r="CV2848">
        <v>0</v>
      </c>
      <c r="CW2848">
        <v>216</v>
      </c>
      <c r="CX2848">
        <v>0</v>
      </c>
      <c r="CY2848">
        <v>0</v>
      </c>
      <c r="CZ2848">
        <v>0</v>
      </c>
      <c r="DA2848">
        <v>216</v>
      </c>
      <c r="DB2848">
        <v>0</v>
      </c>
      <c r="DC2848">
        <v>0</v>
      </c>
      <c r="DD2848">
        <v>0</v>
      </c>
      <c r="DE2848">
        <v>70</v>
      </c>
      <c r="DF2848">
        <v>0</v>
      </c>
      <c r="DG2848">
        <v>0</v>
      </c>
      <c r="DH2848">
        <v>0</v>
      </c>
      <c r="DI2848">
        <v>70</v>
      </c>
      <c r="DJ2848">
        <v>0</v>
      </c>
      <c r="DK2848">
        <v>0</v>
      </c>
      <c r="DL2848">
        <v>0</v>
      </c>
      <c r="DM2848">
        <v>94</v>
      </c>
      <c r="DN2848">
        <v>0</v>
      </c>
      <c r="DO2848">
        <v>0</v>
      </c>
      <c r="DP2848">
        <v>0</v>
      </c>
      <c r="DQ2848">
        <v>94</v>
      </c>
      <c r="DR2848">
        <v>0</v>
      </c>
      <c r="DS2848">
        <v>0</v>
      </c>
      <c r="DT2848">
        <v>174</v>
      </c>
      <c r="DU2848">
        <v>0.22375</v>
      </c>
      <c r="DV2848">
        <v>50</v>
      </c>
      <c r="DW2848">
        <v>0</v>
      </c>
      <c r="DX2848">
        <v>0</v>
      </c>
      <c r="DY2848" s="4">
        <v>46630</v>
      </c>
      <c r="DZ2848" s="3" t="s">
        <v>5342</v>
      </c>
      <c r="EA2848">
        <v>130</v>
      </c>
      <c r="EB2848">
        <v>0</v>
      </c>
      <c r="EC2848">
        <v>649</v>
      </c>
      <c r="ED2848">
        <v>0</v>
      </c>
      <c r="EE2848">
        <v>130</v>
      </c>
      <c r="EF2848">
        <v>649</v>
      </c>
      <c r="EG2848">
        <v>72.111110999999994</v>
      </c>
      <c r="EH2848">
        <v>1.8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386</v>
      </c>
      <c r="F2849" s="3" t="s">
        <v>14</v>
      </c>
      <c r="G2849" s="3" t="s">
        <v>1509</v>
      </c>
      <c r="H2849" s="3" t="s">
        <v>1510</v>
      </c>
      <c r="I2849" s="3" t="s">
        <v>106</v>
      </c>
      <c r="J2849" s="3" t="s">
        <v>107</v>
      </c>
      <c r="K2849" s="3" t="s">
        <v>1387</v>
      </c>
      <c r="L2849" s="3" t="s">
        <v>1388</v>
      </c>
      <c r="M2849" s="3" t="s">
        <v>224</v>
      </c>
      <c r="N2849" s="3" t="s">
        <v>1100</v>
      </c>
      <c r="O2849">
        <v>5</v>
      </c>
      <c r="P2849" s="3" t="s">
        <v>3544</v>
      </c>
      <c r="Q2849" s="3" t="s">
        <v>3544</v>
      </c>
      <c r="R2849" s="3" t="s">
        <v>3544</v>
      </c>
      <c r="S2849" s="3" t="s">
        <v>1006</v>
      </c>
      <c r="T2849" s="3" t="s">
        <v>2252</v>
      </c>
      <c r="U2849" s="3" t="s">
        <v>244</v>
      </c>
      <c r="V2849" s="3" t="s">
        <v>227</v>
      </c>
      <c r="W2849" s="3" t="s">
        <v>227</v>
      </c>
      <c r="X2849" s="3" t="s">
        <v>4329</v>
      </c>
      <c r="Y2849" s="3" t="s">
        <v>259</v>
      </c>
      <c r="Z2849" s="3" t="s">
        <v>3666</v>
      </c>
      <c r="AA2849" s="3" t="s">
        <v>231</v>
      </c>
      <c r="AB2849">
        <v>0</v>
      </c>
      <c r="AC2849">
        <v>0</v>
      </c>
      <c r="AD2849">
        <v>4</v>
      </c>
      <c r="AE2849">
        <v>0</v>
      </c>
      <c r="AF2849">
        <v>0</v>
      </c>
      <c r="AG2849">
        <v>4</v>
      </c>
      <c r="AH2849">
        <v>0</v>
      </c>
      <c r="AI2849">
        <v>0</v>
      </c>
      <c r="AJ2849">
        <v>0</v>
      </c>
      <c r="AK2849">
        <v>0</v>
      </c>
      <c r="AL2849">
        <v>2</v>
      </c>
      <c r="AM2849">
        <v>0</v>
      </c>
      <c r="AN2849">
        <v>0</v>
      </c>
      <c r="AO2849">
        <v>2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3</v>
      </c>
      <c r="CY2849">
        <v>0</v>
      </c>
      <c r="CZ2849">
        <v>0</v>
      </c>
      <c r="DA2849">
        <v>3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1.0000000000000001E-5</v>
      </c>
      <c r="DV2849">
        <v>0</v>
      </c>
      <c r="DW2849">
        <v>0</v>
      </c>
      <c r="DX2849">
        <v>0</v>
      </c>
      <c r="DY2849" s="4">
        <v>46585</v>
      </c>
      <c r="DZ2849" s="3" t="s">
        <v>5342</v>
      </c>
      <c r="EA2849">
        <v>1</v>
      </c>
      <c r="EB2849">
        <v>0</v>
      </c>
      <c r="EC2849">
        <v>9</v>
      </c>
      <c r="ED2849">
        <v>0</v>
      </c>
      <c r="EE2849">
        <v>1</v>
      </c>
      <c r="EF2849">
        <v>9</v>
      </c>
      <c r="EG2849">
        <v>3</v>
      </c>
      <c r="EH2849">
        <v>0.33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386</v>
      </c>
      <c r="F2850" s="3" t="s">
        <v>14</v>
      </c>
      <c r="G2850" s="3" t="s">
        <v>1509</v>
      </c>
      <c r="H2850" s="3" t="s">
        <v>1510</v>
      </c>
      <c r="I2850" s="3" t="s">
        <v>145</v>
      </c>
      <c r="J2850" s="3" t="s">
        <v>146</v>
      </c>
      <c r="K2850" s="3" t="s">
        <v>1387</v>
      </c>
      <c r="L2850" s="3" t="s">
        <v>1424</v>
      </c>
      <c r="M2850" s="3" t="s">
        <v>224</v>
      </c>
      <c r="N2850" s="3" t="s">
        <v>1100</v>
      </c>
      <c r="O2850">
        <v>5</v>
      </c>
      <c r="P2850" s="3" t="s">
        <v>3544</v>
      </c>
      <c r="Q2850" s="3" t="s">
        <v>3544</v>
      </c>
      <c r="R2850" s="3" t="s">
        <v>3544</v>
      </c>
      <c r="S2850" s="3" t="s">
        <v>701</v>
      </c>
      <c r="T2850" s="3" t="s">
        <v>1888</v>
      </c>
      <c r="U2850" s="3" t="s">
        <v>340</v>
      </c>
      <c r="V2850" s="3" t="s">
        <v>464</v>
      </c>
      <c r="W2850" s="3" t="s">
        <v>465</v>
      </c>
      <c r="X2850" s="3" t="s">
        <v>465</v>
      </c>
      <c r="Y2850" s="3" t="s">
        <v>259</v>
      </c>
      <c r="Z2850" s="3" t="s">
        <v>3666</v>
      </c>
      <c r="AA2850" s="3" t="s">
        <v>231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50</v>
      </c>
      <c r="BC2850">
        <v>0</v>
      </c>
      <c r="BD2850">
        <v>0</v>
      </c>
      <c r="BE2850">
        <v>5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90</v>
      </c>
      <c r="DU2850">
        <v>0.36875000000000002</v>
      </c>
      <c r="DV2850">
        <v>0</v>
      </c>
      <c r="DW2850">
        <v>0</v>
      </c>
      <c r="DX2850">
        <v>0</v>
      </c>
      <c r="DY2850" s="4">
        <v>47299</v>
      </c>
      <c r="DZ2850" s="3" t="s">
        <v>5342</v>
      </c>
      <c r="EA2850">
        <v>90</v>
      </c>
      <c r="EB2850">
        <v>0</v>
      </c>
      <c r="EC2850">
        <v>50</v>
      </c>
      <c r="ED2850">
        <v>0</v>
      </c>
      <c r="EE2850">
        <v>90</v>
      </c>
      <c r="EF2850">
        <v>50</v>
      </c>
      <c r="EG2850">
        <v>50</v>
      </c>
      <c r="EH2850">
        <v>1.8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386</v>
      </c>
      <c r="F2851" s="3" t="s">
        <v>14</v>
      </c>
      <c r="G2851" s="3" t="s">
        <v>1509</v>
      </c>
      <c r="H2851" s="3" t="s">
        <v>1510</v>
      </c>
      <c r="I2851" s="3" t="s">
        <v>84</v>
      </c>
      <c r="J2851" s="3" t="s">
        <v>85</v>
      </c>
      <c r="K2851" s="3" t="s">
        <v>1387</v>
      </c>
      <c r="L2851" s="3" t="s">
        <v>1424</v>
      </c>
      <c r="M2851" s="3" t="s">
        <v>224</v>
      </c>
      <c r="N2851" s="3" t="s">
        <v>1100</v>
      </c>
      <c r="O2851">
        <v>5</v>
      </c>
      <c r="P2851" s="3" t="s">
        <v>3544</v>
      </c>
      <c r="Q2851" s="3" t="s">
        <v>3544</v>
      </c>
      <c r="R2851" s="3" t="s">
        <v>3544</v>
      </c>
      <c r="S2851" s="3" t="s">
        <v>476</v>
      </c>
      <c r="T2851" s="3" t="s">
        <v>3261</v>
      </c>
      <c r="U2851" s="3" t="s">
        <v>282</v>
      </c>
      <c r="V2851" s="3" t="s">
        <v>464</v>
      </c>
      <c r="W2851" s="3" t="s">
        <v>477</v>
      </c>
      <c r="X2851" s="3" t="s">
        <v>478</v>
      </c>
      <c r="Y2851" s="3" t="s">
        <v>259</v>
      </c>
      <c r="Z2851" s="3" t="s">
        <v>3667</v>
      </c>
      <c r="AA2851" s="3" t="s">
        <v>23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1</v>
      </c>
      <c r="BS2851">
        <v>0</v>
      </c>
      <c r="BT2851">
        <v>0</v>
      </c>
      <c r="BU2851">
        <v>1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</v>
      </c>
      <c r="DU2851">
        <v>50.625</v>
      </c>
      <c r="DV2851">
        <v>0</v>
      </c>
      <c r="DW2851">
        <v>0</v>
      </c>
      <c r="DX2851">
        <v>0</v>
      </c>
      <c r="DY2851" s="4">
        <v>46507</v>
      </c>
      <c r="DZ2851" s="3" t="s">
        <v>5342</v>
      </c>
      <c r="EA2851">
        <v>1</v>
      </c>
      <c r="EB2851">
        <v>0</v>
      </c>
      <c r="EC2851">
        <v>1</v>
      </c>
      <c r="ED2851">
        <v>0</v>
      </c>
      <c r="EE2851">
        <v>1</v>
      </c>
      <c r="EF2851">
        <v>1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386</v>
      </c>
      <c r="F2852" s="3" t="s">
        <v>14</v>
      </c>
      <c r="G2852" s="3" t="s">
        <v>1509</v>
      </c>
      <c r="H2852" s="3" t="s">
        <v>1510</v>
      </c>
      <c r="I2852" s="3" t="s">
        <v>22</v>
      </c>
      <c r="J2852" s="3" t="s">
        <v>23</v>
      </c>
      <c r="K2852" s="3" t="s">
        <v>1446</v>
      </c>
      <c r="L2852" s="3" t="s">
        <v>1447</v>
      </c>
      <c r="M2852" s="3" t="s">
        <v>224</v>
      </c>
      <c r="N2852" s="3" t="s">
        <v>1100</v>
      </c>
      <c r="O2852">
        <v>5</v>
      </c>
      <c r="P2852" s="3" t="s">
        <v>3544</v>
      </c>
      <c r="Q2852" s="3" t="s">
        <v>3544</v>
      </c>
      <c r="R2852" s="3" t="s">
        <v>3544</v>
      </c>
      <c r="S2852" s="3" t="s">
        <v>614</v>
      </c>
      <c r="T2852" s="3" t="s">
        <v>2803</v>
      </c>
      <c r="U2852" s="3" t="s">
        <v>226</v>
      </c>
      <c r="V2852" s="3" t="s">
        <v>227</v>
      </c>
      <c r="W2852" s="3" t="s">
        <v>227</v>
      </c>
      <c r="X2852" s="3" t="s">
        <v>4329</v>
      </c>
      <c r="Y2852" s="3" t="s">
        <v>230</v>
      </c>
      <c r="Z2852" s="3" t="s">
        <v>3666</v>
      </c>
      <c r="AA2852" s="3" t="s">
        <v>231</v>
      </c>
      <c r="AB2852">
        <v>0</v>
      </c>
      <c r="AC2852">
        <v>0</v>
      </c>
      <c r="AD2852">
        <v>30</v>
      </c>
      <c r="AE2852">
        <v>0</v>
      </c>
      <c r="AF2852">
        <v>0</v>
      </c>
      <c r="AG2852">
        <v>30</v>
      </c>
      <c r="AH2852">
        <v>0</v>
      </c>
      <c r="AI2852">
        <v>0</v>
      </c>
      <c r="AJ2852">
        <v>0</v>
      </c>
      <c r="AK2852">
        <v>0</v>
      </c>
      <c r="AL2852">
        <v>36</v>
      </c>
      <c r="AM2852">
        <v>0</v>
      </c>
      <c r="AN2852">
        <v>0</v>
      </c>
      <c r="AO2852">
        <v>36</v>
      </c>
      <c r="AP2852">
        <v>0</v>
      </c>
      <c r="AQ2852">
        <v>0</v>
      </c>
      <c r="AR2852">
        <v>0</v>
      </c>
      <c r="AS2852">
        <v>0</v>
      </c>
      <c r="AT2852">
        <v>40</v>
      </c>
      <c r="AU2852">
        <v>0</v>
      </c>
      <c r="AV2852">
        <v>0</v>
      </c>
      <c r="AW2852">
        <v>40</v>
      </c>
      <c r="AX2852">
        <v>0</v>
      </c>
      <c r="AY2852">
        <v>0</v>
      </c>
      <c r="AZ2852">
        <v>0</v>
      </c>
      <c r="BA2852">
        <v>0</v>
      </c>
      <c r="BB2852">
        <v>36</v>
      </c>
      <c r="BC2852">
        <v>0</v>
      </c>
      <c r="BD2852">
        <v>0</v>
      </c>
      <c r="BE2852">
        <v>36</v>
      </c>
      <c r="BF2852">
        <v>0</v>
      </c>
      <c r="BG2852">
        <v>0</v>
      </c>
      <c r="BH2852">
        <v>0</v>
      </c>
      <c r="BI2852">
        <v>0</v>
      </c>
      <c r="BJ2852">
        <v>51</v>
      </c>
      <c r="BK2852">
        <v>0</v>
      </c>
      <c r="BL2852">
        <v>0</v>
      </c>
      <c r="BM2852">
        <v>51</v>
      </c>
      <c r="BN2852">
        <v>0</v>
      </c>
      <c r="BO2852">
        <v>0</v>
      </c>
      <c r="BP2852">
        <v>0</v>
      </c>
      <c r="BQ2852">
        <v>0</v>
      </c>
      <c r="BR2852">
        <v>78</v>
      </c>
      <c r="BS2852">
        <v>0</v>
      </c>
      <c r="BT2852">
        <v>0</v>
      </c>
      <c r="BU2852">
        <v>78</v>
      </c>
      <c r="BV2852">
        <v>0</v>
      </c>
      <c r="BW2852">
        <v>0</v>
      </c>
      <c r="BX2852">
        <v>0</v>
      </c>
      <c r="BY2852">
        <v>0</v>
      </c>
      <c r="BZ2852">
        <v>81</v>
      </c>
      <c r="CA2852">
        <v>0</v>
      </c>
      <c r="CB2852">
        <v>0</v>
      </c>
      <c r="CC2852">
        <v>81</v>
      </c>
      <c r="CD2852">
        <v>0</v>
      </c>
      <c r="CE2852">
        <v>0</v>
      </c>
      <c r="CF2852">
        <v>0</v>
      </c>
      <c r="CG2852">
        <v>0</v>
      </c>
      <c r="CH2852">
        <v>74</v>
      </c>
      <c r="CI2852">
        <v>0</v>
      </c>
      <c r="CJ2852">
        <v>0</v>
      </c>
      <c r="CK2852">
        <v>74</v>
      </c>
      <c r="CL2852">
        <v>0</v>
      </c>
      <c r="CM2852">
        <v>0</v>
      </c>
      <c r="CN2852">
        <v>0</v>
      </c>
      <c r="CO2852">
        <v>0</v>
      </c>
      <c r="CP2852">
        <v>63</v>
      </c>
      <c r="CQ2852">
        <v>0</v>
      </c>
      <c r="CR2852">
        <v>0</v>
      </c>
      <c r="CS2852">
        <v>63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44</v>
      </c>
      <c r="DG2852">
        <v>0</v>
      </c>
      <c r="DH2852">
        <v>0</v>
      </c>
      <c r="DI2852">
        <v>44</v>
      </c>
      <c r="DJ2852">
        <v>0</v>
      </c>
      <c r="DK2852">
        <v>0</v>
      </c>
      <c r="DL2852">
        <v>0</v>
      </c>
      <c r="DM2852">
        <v>0</v>
      </c>
      <c r="DN2852">
        <v>58</v>
      </c>
      <c r="DO2852">
        <v>0</v>
      </c>
      <c r="DP2852">
        <v>0</v>
      </c>
      <c r="DQ2852">
        <v>58</v>
      </c>
      <c r="DR2852">
        <v>0</v>
      </c>
      <c r="DS2852">
        <v>0</v>
      </c>
      <c r="DT2852">
        <v>76</v>
      </c>
      <c r="DU2852">
        <v>1.59375</v>
      </c>
      <c r="DV2852">
        <v>0</v>
      </c>
      <c r="DW2852">
        <v>0</v>
      </c>
      <c r="DX2852">
        <v>0</v>
      </c>
      <c r="DY2852" s="4">
        <v>46265</v>
      </c>
      <c r="DZ2852" s="3" t="s">
        <v>5342</v>
      </c>
      <c r="EA2852">
        <v>18</v>
      </c>
      <c r="EB2852">
        <v>0</v>
      </c>
      <c r="EC2852">
        <v>591</v>
      </c>
      <c r="ED2852">
        <v>0</v>
      </c>
      <c r="EE2852">
        <v>18</v>
      </c>
      <c r="EF2852">
        <v>591</v>
      </c>
      <c r="EG2852">
        <v>53.727272999999997</v>
      </c>
      <c r="EH2852">
        <v>0.34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386</v>
      </c>
      <c r="F2853" s="3" t="s">
        <v>14</v>
      </c>
      <c r="G2853" s="3" t="s">
        <v>1509</v>
      </c>
      <c r="H2853" s="3" t="s">
        <v>1510</v>
      </c>
      <c r="I2853" s="3" t="s">
        <v>69</v>
      </c>
      <c r="J2853" s="3" t="s">
        <v>70</v>
      </c>
      <c r="K2853" s="3" t="s">
        <v>1387</v>
      </c>
      <c r="L2853" s="3" t="s">
        <v>1424</v>
      </c>
      <c r="M2853" s="3" t="s">
        <v>224</v>
      </c>
      <c r="N2853" s="3" t="s">
        <v>1100</v>
      </c>
      <c r="O2853">
        <v>5</v>
      </c>
      <c r="P2853" s="3" t="s">
        <v>3544</v>
      </c>
      <c r="Q2853" s="3" t="s">
        <v>3544</v>
      </c>
      <c r="R2853" s="3" t="s">
        <v>3544</v>
      </c>
      <c r="S2853" s="3" t="s">
        <v>648</v>
      </c>
      <c r="T2853" s="3" t="s">
        <v>1815</v>
      </c>
      <c r="U2853" s="3" t="s">
        <v>340</v>
      </c>
      <c r="V2853" s="3" t="s">
        <v>464</v>
      </c>
      <c r="W2853" s="3" t="s">
        <v>465</v>
      </c>
      <c r="X2853" s="3" t="s">
        <v>465</v>
      </c>
      <c r="Y2853" s="3" t="s">
        <v>259</v>
      </c>
      <c r="Z2853" s="3" t="s">
        <v>245</v>
      </c>
      <c r="AA2853" s="3" t="s">
        <v>23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300</v>
      </c>
      <c r="BR2853">
        <v>0</v>
      </c>
      <c r="BS2853">
        <v>0</v>
      </c>
      <c r="BT2853">
        <v>0</v>
      </c>
      <c r="BU2853">
        <v>30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500</v>
      </c>
      <c r="DU2853">
        <v>0.2</v>
      </c>
      <c r="DV2853">
        <v>0</v>
      </c>
      <c r="DW2853">
        <v>0</v>
      </c>
      <c r="DX2853">
        <v>0</v>
      </c>
      <c r="DY2853" s="4">
        <v>47117</v>
      </c>
      <c r="DZ2853" s="3" t="s">
        <v>5342</v>
      </c>
      <c r="EA2853">
        <v>500</v>
      </c>
      <c r="EB2853">
        <v>0</v>
      </c>
      <c r="EC2853">
        <v>300</v>
      </c>
      <c r="ED2853">
        <v>0</v>
      </c>
      <c r="EE2853">
        <v>500</v>
      </c>
      <c r="EF2853">
        <v>300</v>
      </c>
      <c r="EG2853">
        <v>300</v>
      </c>
      <c r="EH2853">
        <v>1.67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386</v>
      </c>
      <c r="F2854" s="3" t="s">
        <v>14</v>
      </c>
      <c r="G2854" s="3" t="s">
        <v>1509</v>
      </c>
      <c r="H2854" s="3" t="s">
        <v>1510</v>
      </c>
      <c r="I2854" s="3" t="s">
        <v>94</v>
      </c>
      <c r="J2854" s="3" t="s">
        <v>95</v>
      </c>
      <c r="K2854" s="3" t="s">
        <v>1387</v>
      </c>
      <c r="L2854" s="3" t="s">
        <v>1424</v>
      </c>
      <c r="M2854" s="3" t="s">
        <v>224</v>
      </c>
      <c r="N2854" s="3" t="s">
        <v>1100</v>
      </c>
      <c r="O2854">
        <v>5</v>
      </c>
      <c r="P2854" s="3" t="s">
        <v>3544</v>
      </c>
      <c r="Q2854" s="3" t="s">
        <v>3544</v>
      </c>
      <c r="R2854" s="3" t="s">
        <v>3544</v>
      </c>
      <c r="S2854" s="3" t="s">
        <v>1714</v>
      </c>
      <c r="T2854" s="3" t="s">
        <v>2061</v>
      </c>
      <c r="U2854" s="3" t="s">
        <v>500</v>
      </c>
      <c r="V2854" s="3" t="s">
        <v>464</v>
      </c>
      <c r="W2854" s="3" t="s">
        <v>527</v>
      </c>
      <c r="X2854" s="3" t="s">
        <v>528</v>
      </c>
      <c r="Y2854" s="3" t="s">
        <v>230</v>
      </c>
      <c r="Z2854" s="3" t="s">
        <v>245</v>
      </c>
      <c r="AA2854" s="3" t="s">
        <v>231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2</v>
      </c>
      <c r="BZ2854">
        <v>0</v>
      </c>
      <c r="CA2854">
        <v>0</v>
      </c>
      <c r="CB2854">
        <v>0</v>
      </c>
      <c r="CC2854">
        <v>2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1</v>
      </c>
      <c r="DU2854">
        <v>47.5</v>
      </c>
      <c r="DV2854">
        <v>0</v>
      </c>
      <c r="DW2854">
        <v>0</v>
      </c>
      <c r="DX2854">
        <v>0</v>
      </c>
      <c r="DY2854" s="4">
        <v>46478</v>
      </c>
      <c r="DZ2854" s="3" t="s">
        <v>5342</v>
      </c>
      <c r="EA2854">
        <v>1</v>
      </c>
      <c r="EB2854">
        <v>0</v>
      </c>
      <c r="EC2854">
        <v>2</v>
      </c>
      <c r="ED2854">
        <v>0</v>
      </c>
      <c r="EE2854">
        <v>1</v>
      </c>
      <c r="EF2854">
        <v>2</v>
      </c>
      <c r="EG2854">
        <v>2</v>
      </c>
      <c r="EH2854">
        <v>0.5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386</v>
      </c>
      <c r="F2855" s="3" t="s">
        <v>14</v>
      </c>
      <c r="G2855" s="3" t="s">
        <v>1509</v>
      </c>
      <c r="H2855" s="3" t="s">
        <v>1510</v>
      </c>
      <c r="I2855" s="3" t="s">
        <v>18</v>
      </c>
      <c r="J2855" s="3" t="s">
        <v>19</v>
      </c>
      <c r="K2855" s="3" t="s">
        <v>1446</v>
      </c>
      <c r="L2855" s="3" t="s">
        <v>1447</v>
      </c>
      <c r="M2855" s="3" t="s">
        <v>224</v>
      </c>
      <c r="N2855" s="3" t="s">
        <v>1100</v>
      </c>
      <c r="O2855">
        <v>5</v>
      </c>
      <c r="P2855" s="3" t="s">
        <v>3544</v>
      </c>
      <c r="Q2855" s="3" t="s">
        <v>3544</v>
      </c>
      <c r="R2855" s="3" t="s">
        <v>3544</v>
      </c>
      <c r="S2855" s="3" t="s">
        <v>277</v>
      </c>
      <c r="T2855" s="3" t="s">
        <v>2415</v>
      </c>
      <c r="U2855" s="3" t="s">
        <v>226</v>
      </c>
      <c r="V2855" s="3" t="s">
        <v>227</v>
      </c>
      <c r="W2855" s="3" t="s">
        <v>227</v>
      </c>
      <c r="X2855" s="3" t="s">
        <v>4329</v>
      </c>
      <c r="Y2855" s="3" t="s">
        <v>230</v>
      </c>
      <c r="Z2855" s="3" t="s">
        <v>3667</v>
      </c>
      <c r="AA2855" s="3" t="s">
        <v>231</v>
      </c>
      <c r="AB2855">
        <v>60</v>
      </c>
      <c r="AC2855">
        <v>799</v>
      </c>
      <c r="AD2855">
        <v>0</v>
      </c>
      <c r="AE2855">
        <v>0</v>
      </c>
      <c r="AF2855">
        <v>0</v>
      </c>
      <c r="AG2855">
        <v>859</v>
      </c>
      <c r="AH2855">
        <v>0</v>
      </c>
      <c r="AI2855">
        <v>0</v>
      </c>
      <c r="AJ2855">
        <v>110</v>
      </c>
      <c r="AK2855">
        <v>557</v>
      </c>
      <c r="AL2855">
        <v>0</v>
      </c>
      <c r="AM2855">
        <v>0</v>
      </c>
      <c r="AN2855">
        <v>0</v>
      </c>
      <c r="AO2855">
        <v>667</v>
      </c>
      <c r="AP2855">
        <v>0</v>
      </c>
      <c r="AQ2855">
        <v>0</v>
      </c>
      <c r="AR2855">
        <v>45</v>
      </c>
      <c r="AS2855">
        <v>1246</v>
      </c>
      <c r="AT2855">
        <v>0</v>
      </c>
      <c r="AU2855">
        <v>0</v>
      </c>
      <c r="AV2855">
        <v>0</v>
      </c>
      <c r="AW2855">
        <v>1291</v>
      </c>
      <c r="AX2855">
        <v>0</v>
      </c>
      <c r="AY2855">
        <v>0</v>
      </c>
      <c r="AZ2855">
        <v>106</v>
      </c>
      <c r="BA2855">
        <v>1085</v>
      </c>
      <c r="BB2855">
        <v>0</v>
      </c>
      <c r="BC2855">
        <v>0</v>
      </c>
      <c r="BD2855">
        <v>0</v>
      </c>
      <c r="BE2855">
        <v>1191</v>
      </c>
      <c r="BF2855">
        <v>0</v>
      </c>
      <c r="BG2855">
        <v>0</v>
      </c>
      <c r="BH2855">
        <v>85</v>
      </c>
      <c r="BI2855">
        <v>1310</v>
      </c>
      <c r="BJ2855">
        <v>0</v>
      </c>
      <c r="BK2855">
        <v>0</v>
      </c>
      <c r="BL2855">
        <v>0</v>
      </c>
      <c r="BM2855">
        <v>1395</v>
      </c>
      <c r="BN2855">
        <v>0</v>
      </c>
      <c r="BO2855">
        <v>0</v>
      </c>
      <c r="BP2855">
        <v>142</v>
      </c>
      <c r="BQ2855">
        <v>995</v>
      </c>
      <c r="BR2855">
        <v>0</v>
      </c>
      <c r="BS2855">
        <v>0</v>
      </c>
      <c r="BT2855">
        <v>0</v>
      </c>
      <c r="BU2855">
        <v>1137</v>
      </c>
      <c r="BV2855">
        <v>0</v>
      </c>
      <c r="BW2855">
        <v>0</v>
      </c>
      <c r="BX2855">
        <v>157</v>
      </c>
      <c r="BY2855">
        <v>886</v>
      </c>
      <c r="BZ2855">
        <v>0</v>
      </c>
      <c r="CA2855">
        <v>0</v>
      </c>
      <c r="CB2855">
        <v>0</v>
      </c>
      <c r="CC2855">
        <v>1043</v>
      </c>
      <c r="CD2855">
        <v>0</v>
      </c>
      <c r="CE2855">
        <v>0</v>
      </c>
      <c r="CF2855">
        <v>28</v>
      </c>
      <c r="CG2855">
        <v>1225</v>
      </c>
      <c r="CH2855">
        <v>0</v>
      </c>
      <c r="CI2855">
        <v>0</v>
      </c>
      <c r="CJ2855">
        <v>0</v>
      </c>
      <c r="CK2855">
        <v>1253</v>
      </c>
      <c r="CL2855">
        <v>0</v>
      </c>
      <c r="CM2855">
        <v>0</v>
      </c>
      <c r="CN2855">
        <v>63</v>
      </c>
      <c r="CO2855">
        <v>1726</v>
      </c>
      <c r="CP2855">
        <v>0</v>
      </c>
      <c r="CQ2855">
        <v>0</v>
      </c>
      <c r="CR2855">
        <v>0</v>
      </c>
      <c r="CS2855">
        <v>1789</v>
      </c>
      <c r="CT2855">
        <v>0</v>
      </c>
      <c r="CU2855">
        <v>0</v>
      </c>
      <c r="CV2855">
        <v>132</v>
      </c>
      <c r="CW2855">
        <v>1006</v>
      </c>
      <c r="CX2855">
        <v>0</v>
      </c>
      <c r="CY2855">
        <v>0</v>
      </c>
      <c r="CZ2855">
        <v>0</v>
      </c>
      <c r="DA2855">
        <v>1138</v>
      </c>
      <c r="DB2855">
        <v>0</v>
      </c>
      <c r="DC2855">
        <v>0</v>
      </c>
      <c r="DD2855">
        <v>103</v>
      </c>
      <c r="DE2855">
        <v>1600</v>
      </c>
      <c r="DF2855">
        <v>0</v>
      </c>
      <c r="DG2855">
        <v>0</v>
      </c>
      <c r="DH2855">
        <v>0</v>
      </c>
      <c r="DI2855">
        <v>1703</v>
      </c>
      <c r="DJ2855">
        <v>0</v>
      </c>
      <c r="DK2855">
        <v>0</v>
      </c>
      <c r="DL2855">
        <v>99</v>
      </c>
      <c r="DM2855">
        <v>1411</v>
      </c>
      <c r="DN2855">
        <v>0</v>
      </c>
      <c r="DO2855">
        <v>0</v>
      </c>
      <c r="DP2855">
        <v>0</v>
      </c>
      <c r="DQ2855">
        <v>1510</v>
      </c>
      <c r="DR2855">
        <v>0</v>
      </c>
      <c r="DS2855">
        <v>0</v>
      </c>
      <c r="DT2855">
        <v>3031</v>
      </c>
      <c r="DU2855">
        <v>0.25568000000000002</v>
      </c>
      <c r="DV2855">
        <v>0</v>
      </c>
      <c r="DW2855">
        <v>0</v>
      </c>
      <c r="DX2855">
        <v>0</v>
      </c>
      <c r="DY2855" s="4">
        <v>46812</v>
      </c>
      <c r="DZ2855" s="3" t="s">
        <v>5342</v>
      </c>
      <c r="EA2855">
        <v>1521</v>
      </c>
      <c r="EB2855">
        <v>0</v>
      </c>
      <c r="EC2855">
        <v>14976</v>
      </c>
      <c r="ED2855">
        <v>0</v>
      </c>
      <c r="EE2855">
        <v>1521</v>
      </c>
      <c r="EF2855">
        <v>14976</v>
      </c>
      <c r="EG2855">
        <v>1248</v>
      </c>
      <c r="EH2855">
        <v>1.22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386</v>
      </c>
      <c r="F2856" s="3" t="s">
        <v>14</v>
      </c>
      <c r="G2856" s="3" t="s">
        <v>1509</v>
      </c>
      <c r="H2856" s="3" t="s">
        <v>1510</v>
      </c>
      <c r="I2856" s="3" t="s">
        <v>125</v>
      </c>
      <c r="J2856" s="3" t="s">
        <v>126</v>
      </c>
      <c r="K2856" s="3" t="s">
        <v>1387</v>
      </c>
      <c r="L2856" s="3" t="s">
        <v>1388</v>
      </c>
      <c r="M2856" s="3" t="s">
        <v>224</v>
      </c>
      <c r="N2856" s="3" t="s">
        <v>1100</v>
      </c>
      <c r="O2856">
        <v>5</v>
      </c>
      <c r="P2856" s="3" t="s">
        <v>3544</v>
      </c>
      <c r="Q2856" s="3" t="s">
        <v>3544</v>
      </c>
      <c r="R2856" s="3" t="s">
        <v>3544</v>
      </c>
      <c r="S2856" s="3" t="s">
        <v>1237</v>
      </c>
      <c r="T2856" s="3" t="s">
        <v>1843</v>
      </c>
      <c r="U2856" s="3" t="s">
        <v>662</v>
      </c>
      <c r="V2856" s="3" t="s">
        <v>227</v>
      </c>
      <c r="W2856" s="3" t="s">
        <v>4334</v>
      </c>
      <c r="X2856" s="3" t="s">
        <v>4335</v>
      </c>
      <c r="Y2856" s="3" t="s">
        <v>259</v>
      </c>
      <c r="Z2856" s="3" t="s">
        <v>3666</v>
      </c>
      <c r="AA2856" s="3" t="s">
        <v>231</v>
      </c>
      <c r="AB2856">
        <v>0</v>
      </c>
      <c r="AC2856">
        <v>0</v>
      </c>
      <c r="AD2856">
        <v>150</v>
      </c>
      <c r="AE2856">
        <v>0</v>
      </c>
      <c r="AF2856">
        <v>0</v>
      </c>
      <c r="AG2856">
        <v>150</v>
      </c>
      <c r="AH2856">
        <v>0</v>
      </c>
      <c r="AI2856">
        <v>0</v>
      </c>
      <c r="AJ2856">
        <v>0</v>
      </c>
      <c r="AK2856">
        <v>0</v>
      </c>
      <c r="AL2856">
        <v>90</v>
      </c>
      <c r="AM2856">
        <v>0</v>
      </c>
      <c r="AN2856">
        <v>0</v>
      </c>
      <c r="AO2856">
        <v>90</v>
      </c>
      <c r="AP2856">
        <v>0</v>
      </c>
      <c r="AQ2856">
        <v>0</v>
      </c>
      <c r="AR2856">
        <v>0</v>
      </c>
      <c r="AS2856">
        <v>0</v>
      </c>
      <c r="AT2856">
        <v>120</v>
      </c>
      <c r="AU2856">
        <v>0</v>
      </c>
      <c r="AV2856">
        <v>0</v>
      </c>
      <c r="AW2856">
        <v>120</v>
      </c>
      <c r="AX2856">
        <v>0</v>
      </c>
      <c r="AY2856">
        <v>0</v>
      </c>
      <c r="AZ2856">
        <v>0</v>
      </c>
      <c r="BA2856">
        <v>0</v>
      </c>
      <c r="BB2856">
        <v>90</v>
      </c>
      <c r="BC2856">
        <v>0</v>
      </c>
      <c r="BD2856">
        <v>0</v>
      </c>
      <c r="BE2856">
        <v>90</v>
      </c>
      <c r="BF2856">
        <v>0</v>
      </c>
      <c r="BG2856">
        <v>0</v>
      </c>
      <c r="BH2856">
        <v>0</v>
      </c>
      <c r="BI2856">
        <v>0</v>
      </c>
      <c r="BJ2856">
        <v>270</v>
      </c>
      <c r="BK2856">
        <v>0</v>
      </c>
      <c r="BL2856">
        <v>0</v>
      </c>
      <c r="BM2856">
        <v>270</v>
      </c>
      <c r="BN2856">
        <v>0</v>
      </c>
      <c r="BO2856">
        <v>0</v>
      </c>
      <c r="BP2856">
        <v>0</v>
      </c>
      <c r="BQ2856">
        <v>0</v>
      </c>
      <c r="BR2856">
        <v>60</v>
      </c>
      <c r="BS2856">
        <v>0</v>
      </c>
      <c r="BT2856">
        <v>0</v>
      </c>
      <c r="BU2856">
        <v>60</v>
      </c>
      <c r="BV2856">
        <v>0</v>
      </c>
      <c r="BW2856">
        <v>0</v>
      </c>
      <c r="BX2856">
        <v>0</v>
      </c>
      <c r="BY2856">
        <v>0</v>
      </c>
      <c r="BZ2856">
        <v>30</v>
      </c>
      <c r="CA2856">
        <v>0</v>
      </c>
      <c r="CB2856">
        <v>0</v>
      </c>
      <c r="CC2856">
        <v>3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200</v>
      </c>
      <c r="DU2856">
        <v>6.9409999999999999E-2</v>
      </c>
      <c r="DV2856">
        <v>0</v>
      </c>
      <c r="DW2856">
        <v>0</v>
      </c>
      <c r="DX2856">
        <v>0</v>
      </c>
      <c r="DY2856" s="4">
        <v>46173</v>
      </c>
      <c r="DZ2856" s="3" t="s">
        <v>5342</v>
      </c>
      <c r="EA2856">
        <v>200</v>
      </c>
      <c r="EB2856">
        <v>0</v>
      </c>
      <c r="EC2856">
        <v>810</v>
      </c>
      <c r="ED2856">
        <v>0</v>
      </c>
      <c r="EE2856">
        <v>200</v>
      </c>
      <c r="EF2856">
        <v>810</v>
      </c>
      <c r="EG2856">
        <v>115.714286</v>
      </c>
      <c r="EH2856">
        <v>1.73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386</v>
      </c>
      <c r="F2857" s="3" t="s">
        <v>14</v>
      </c>
      <c r="G2857" s="3" t="s">
        <v>1509</v>
      </c>
      <c r="H2857" s="3" t="s">
        <v>1510</v>
      </c>
      <c r="I2857" s="3" t="s">
        <v>151</v>
      </c>
      <c r="J2857" s="3" t="s">
        <v>152</v>
      </c>
      <c r="K2857" s="3" t="s">
        <v>1387</v>
      </c>
      <c r="L2857" s="3" t="s">
        <v>1424</v>
      </c>
      <c r="M2857" s="3" t="s">
        <v>224</v>
      </c>
      <c r="N2857" s="3" t="s">
        <v>1100</v>
      </c>
      <c r="O2857">
        <v>5</v>
      </c>
      <c r="P2857" s="3" t="s">
        <v>3544</v>
      </c>
      <c r="Q2857" s="3" t="s">
        <v>3544</v>
      </c>
      <c r="R2857" s="3" t="s">
        <v>3544</v>
      </c>
      <c r="S2857" s="3" t="s">
        <v>3542</v>
      </c>
      <c r="T2857" s="3" t="s">
        <v>3543</v>
      </c>
      <c r="U2857" s="3" t="s">
        <v>340</v>
      </c>
      <c r="V2857" s="3" t="s">
        <v>464</v>
      </c>
      <c r="W2857" s="3" t="s">
        <v>477</v>
      </c>
      <c r="X2857" s="3" t="s">
        <v>478</v>
      </c>
      <c r="Y2857" s="3" t="s">
        <v>259</v>
      </c>
      <c r="Z2857" s="3" t="s">
        <v>245</v>
      </c>
      <c r="AA2857" s="3" t="s">
        <v>231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1</v>
      </c>
      <c r="CY2857">
        <v>0</v>
      </c>
      <c r="CZ2857">
        <v>0</v>
      </c>
      <c r="DA2857">
        <v>1</v>
      </c>
      <c r="DB2857">
        <v>0</v>
      </c>
      <c r="DC2857">
        <v>0</v>
      </c>
      <c r="DD2857">
        <v>0</v>
      </c>
      <c r="DE2857">
        <v>0</v>
      </c>
      <c r="DF2857">
        <v>2</v>
      </c>
      <c r="DG2857">
        <v>0</v>
      </c>
      <c r="DH2857">
        <v>0</v>
      </c>
      <c r="DI2857">
        <v>2</v>
      </c>
      <c r="DJ2857">
        <v>0</v>
      </c>
      <c r="DK2857">
        <v>0</v>
      </c>
      <c r="DL2857">
        <v>0</v>
      </c>
      <c r="DM2857">
        <v>0</v>
      </c>
      <c r="DN2857">
        <v>2</v>
      </c>
      <c r="DO2857">
        <v>0</v>
      </c>
      <c r="DP2857">
        <v>0</v>
      </c>
      <c r="DQ2857">
        <v>2</v>
      </c>
      <c r="DR2857">
        <v>0</v>
      </c>
      <c r="DS2857">
        <v>0</v>
      </c>
      <c r="DT2857">
        <v>3</v>
      </c>
      <c r="DU2857">
        <v>114.84</v>
      </c>
      <c r="DV2857">
        <v>0</v>
      </c>
      <c r="DW2857">
        <v>0</v>
      </c>
      <c r="DX2857">
        <v>0</v>
      </c>
      <c r="DY2857" s="4">
        <v>46265</v>
      </c>
      <c r="DZ2857" s="3" t="s">
        <v>5342</v>
      </c>
      <c r="EA2857">
        <v>1</v>
      </c>
      <c r="EB2857">
        <v>0</v>
      </c>
      <c r="EC2857">
        <v>5</v>
      </c>
      <c r="ED2857">
        <v>0</v>
      </c>
      <c r="EE2857">
        <v>1</v>
      </c>
      <c r="EF2857">
        <v>5</v>
      </c>
      <c r="EG2857">
        <v>1.6666669999999999</v>
      </c>
      <c r="EH2857">
        <v>0.6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386</v>
      </c>
      <c r="F2858" s="3" t="s">
        <v>14</v>
      </c>
      <c r="G2858" s="3" t="s">
        <v>1509</v>
      </c>
      <c r="H2858" s="3" t="s">
        <v>1510</v>
      </c>
      <c r="I2858" s="3" t="s">
        <v>24</v>
      </c>
      <c r="J2858" s="3" t="s">
        <v>25</v>
      </c>
      <c r="K2858" s="3" t="s">
        <v>1446</v>
      </c>
      <c r="L2858" s="3" t="s">
        <v>1447</v>
      </c>
      <c r="M2858" s="3" t="s">
        <v>224</v>
      </c>
      <c r="N2858" s="3" t="s">
        <v>1100</v>
      </c>
      <c r="O2858">
        <v>5</v>
      </c>
      <c r="P2858" s="3" t="s">
        <v>3544</v>
      </c>
      <c r="Q2858" s="3" t="s">
        <v>3544</v>
      </c>
      <c r="R2858" s="3" t="s">
        <v>3544</v>
      </c>
      <c r="S2858" s="3" t="s">
        <v>597</v>
      </c>
      <c r="T2858" s="3" t="s">
        <v>4172</v>
      </c>
      <c r="U2858" s="3" t="s">
        <v>340</v>
      </c>
      <c r="V2858" s="3" t="s">
        <v>464</v>
      </c>
      <c r="W2858" s="3" t="s">
        <v>465</v>
      </c>
      <c r="X2858" s="3" t="s">
        <v>465</v>
      </c>
      <c r="Y2858" s="3" t="s">
        <v>230</v>
      </c>
      <c r="Z2858" s="3" t="s">
        <v>3667</v>
      </c>
      <c r="AA2858" s="3" t="s">
        <v>231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1</v>
      </c>
      <c r="CP2858">
        <v>0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3</v>
      </c>
      <c r="CX2858">
        <v>0</v>
      </c>
      <c r="CY2858">
        <v>0</v>
      </c>
      <c r="CZ2858">
        <v>0</v>
      </c>
      <c r="DA2858">
        <v>3</v>
      </c>
      <c r="DB2858">
        <v>0</v>
      </c>
      <c r="DC2858">
        <v>0</v>
      </c>
      <c r="DD2858">
        <v>0</v>
      </c>
      <c r="DE2858">
        <v>3</v>
      </c>
      <c r="DF2858">
        <v>0</v>
      </c>
      <c r="DG2858">
        <v>0</v>
      </c>
      <c r="DH2858">
        <v>0</v>
      </c>
      <c r="DI2858">
        <v>3</v>
      </c>
      <c r="DJ2858">
        <v>0</v>
      </c>
      <c r="DK2858">
        <v>0</v>
      </c>
      <c r="DL2858">
        <v>0</v>
      </c>
      <c r="DM2858">
        <v>0</v>
      </c>
      <c r="DN2858">
        <v>2</v>
      </c>
      <c r="DO2858">
        <v>0</v>
      </c>
      <c r="DP2858">
        <v>0</v>
      </c>
      <c r="DQ2858">
        <v>2</v>
      </c>
      <c r="DR2858">
        <v>0</v>
      </c>
      <c r="DS2858">
        <v>0</v>
      </c>
      <c r="DT2858">
        <v>4</v>
      </c>
      <c r="DU2858">
        <v>2.7974999999999999</v>
      </c>
      <c r="DV2858">
        <v>0</v>
      </c>
      <c r="DW2858">
        <v>0</v>
      </c>
      <c r="DX2858">
        <v>0</v>
      </c>
      <c r="DY2858" s="4">
        <v>46996</v>
      </c>
      <c r="DZ2858" s="3" t="s">
        <v>5342</v>
      </c>
      <c r="EA2858">
        <v>2</v>
      </c>
      <c r="EB2858">
        <v>0</v>
      </c>
      <c r="EC2858">
        <v>9</v>
      </c>
      <c r="ED2858">
        <v>0</v>
      </c>
      <c r="EE2858">
        <v>2</v>
      </c>
      <c r="EF2858">
        <v>9</v>
      </c>
      <c r="EG2858">
        <v>2.25</v>
      </c>
      <c r="EH2858">
        <v>0.89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386</v>
      </c>
      <c r="F2859" s="3" t="s">
        <v>14</v>
      </c>
      <c r="G2859" s="3" t="s">
        <v>1509</v>
      </c>
      <c r="H2859" s="3" t="s">
        <v>1510</v>
      </c>
      <c r="I2859" s="3" t="s">
        <v>1389</v>
      </c>
      <c r="J2859" s="3" t="s">
        <v>131</v>
      </c>
      <c r="K2859" s="3" t="s">
        <v>1387</v>
      </c>
      <c r="L2859" s="3" t="s">
        <v>1388</v>
      </c>
      <c r="M2859" s="3" t="s">
        <v>224</v>
      </c>
      <c r="N2859" s="3" t="s">
        <v>1100</v>
      </c>
      <c r="O2859">
        <v>5</v>
      </c>
      <c r="P2859" s="3" t="s">
        <v>3544</v>
      </c>
      <c r="Q2859" s="3" t="s">
        <v>3544</v>
      </c>
      <c r="R2859" s="3" t="s">
        <v>3544</v>
      </c>
      <c r="S2859" s="3" t="s">
        <v>928</v>
      </c>
      <c r="T2859" s="3" t="s">
        <v>2162</v>
      </c>
      <c r="U2859" s="3" t="s">
        <v>244</v>
      </c>
      <c r="V2859" s="3" t="s">
        <v>227</v>
      </c>
      <c r="W2859" s="3" t="s">
        <v>4330</v>
      </c>
      <c r="X2859" s="3" t="s">
        <v>4331</v>
      </c>
      <c r="Y2859" s="3" t="s">
        <v>230</v>
      </c>
      <c r="Z2859" s="3" t="s">
        <v>3666</v>
      </c>
      <c r="AA2859" s="3" t="s">
        <v>231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1</v>
      </c>
      <c r="CI2859">
        <v>0</v>
      </c>
      <c r="CJ2859">
        <v>0</v>
      </c>
      <c r="CK2859">
        <v>1</v>
      </c>
      <c r="CL2859">
        <v>0</v>
      </c>
      <c r="CM2859">
        <v>0</v>
      </c>
      <c r="CN2859">
        <v>0</v>
      </c>
      <c r="CO2859">
        <v>0</v>
      </c>
      <c r="CP2859">
        <v>1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</v>
      </c>
      <c r="DU2859">
        <v>85.681659999999994</v>
      </c>
      <c r="DV2859">
        <v>0</v>
      </c>
      <c r="DW2859">
        <v>0</v>
      </c>
      <c r="DX2859">
        <v>0</v>
      </c>
      <c r="DY2859" s="4">
        <v>46331</v>
      </c>
      <c r="DZ2859" s="3" t="s">
        <v>5342</v>
      </c>
      <c r="EA2859">
        <v>1</v>
      </c>
      <c r="EB2859">
        <v>0</v>
      </c>
      <c r="EC2859">
        <v>2</v>
      </c>
      <c r="ED2859">
        <v>0</v>
      </c>
      <c r="EE2859">
        <v>1</v>
      </c>
      <c r="EF2859">
        <v>2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386</v>
      </c>
      <c r="F2860" s="3" t="s">
        <v>14</v>
      </c>
      <c r="G2860" s="3" t="s">
        <v>1509</v>
      </c>
      <c r="H2860" s="3" t="s">
        <v>1510</v>
      </c>
      <c r="I2860" s="3" t="s">
        <v>16</v>
      </c>
      <c r="J2860" s="3" t="s">
        <v>17</v>
      </c>
      <c r="K2860" s="3" t="s">
        <v>1446</v>
      </c>
      <c r="L2860" s="3" t="s">
        <v>1447</v>
      </c>
      <c r="M2860" s="3" t="s">
        <v>464</v>
      </c>
      <c r="N2860" s="3" t="s">
        <v>1100</v>
      </c>
      <c r="O2860">
        <v>5</v>
      </c>
      <c r="P2860" s="3" t="s">
        <v>3544</v>
      </c>
      <c r="Q2860" s="3" t="s">
        <v>3544</v>
      </c>
      <c r="R2860" s="3" t="s">
        <v>3544</v>
      </c>
      <c r="S2860" s="3" t="s">
        <v>1768</v>
      </c>
      <c r="T2860" s="3" t="s">
        <v>2133</v>
      </c>
      <c r="U2860" s="3" t="s">
        <v>500</v>
      </c>
      <c r="V2860" s="3" t="s">
        <v>464</v>
      </c>
      <c r="W2860" s="3" t="s">
        <v>477</v>
      </c>
      <c r="X2860" s="3" t="s">
        <v>478</v>
      </c>
      <c r="Y2860" s="3" t="s">
        <v>259</v>
      </c>
      <c r="Z2860" s="3" t="s">
        <v>3667</v>
      </c>
      <c r="AA2860" s="3" t="s">
        <v>231</v>
      </c>
      <c r="AB2860">
        <v>0</v>
      </c>
      <c r="AC2860">
        <v>0</v>
      </c>
      <c r="AD2860">
        <v>75</v>
      </c>
      <c r="AE2860">
        <v>0</v>
      </c>
      <c r="AF2860">
        <v>0</v>
      </c>
      <c r="AG2860">
        <v>75</v>
      </c>
      <c r="AH2860">
        <v>0</v>
      </c>
      <c r="AI2860">
        <v>0</v>
      </c>
      <c r="AJ2860">
        <v>0</v>
      </c>
      <c r="AK2860">
        <v>300</v>
      </c>
      <c r="AL2860">
        <v>500</v>
      </c>
      <c r="AM2860">
        <v>0</v>
      </c>
      <c r="AN2860">
        <v>0</v>
      </c>
      <c r="AO2860">
        <v>800</v>
      </c>
      <c r="AP2860">
        <v>0</v>
      </c>
      <c r="AQ2860">
        <v>0</v>
      </c>
      <c r="AR2860">
        <v>0</v>
      </c>
      <c r="AS2860">
        <v>175</v>
      </c>
      <c r="AT2860">
        <v>25</v>
      </c>
      <c r="AU2860">
        <v>0</v>
      </c>
      <c r="AV2860">
        <v>0</v>
      </c>
      <c r="AW2860">
        <v>200</v>
      </c>
      <c r="AX2860">
        <v>0</v>
      </c>
      <c r="AY2860">
        <v>0</v>
      </c>
      <c r="AZ2860">
        <v>0</v>
      </c>
      <c r="BA2860">
        <v>50</v>
      </c>
      <c r="BB2860">
        <v>425</v>
      </c>
      <c r="BC2860">
        <v>0</v>
      </c>
      <c r="BD2860">
        <v>0</v>
      </c>
      <c r="BE2860">
        <v>475</v>
      </c>
      <c r="BF2860">
        <v>0</v>
      </c>
      <c r="BG2860">
        <v>0</v>
      </c>
      <c r="BH2860">
        <v>0</v>
      </c>
      <c r="BI2860">
        <v>50</v>
      </c>
      <c r="BJ2860">
        <v>150</v>
      </c>
      <c r="BK2860">
        <v>0</v>
      </c>
      <c r="BL2860">
        <v>0</v>
      </c>
      <c r="BM2860">
        <v>200</v>
      </c>
      <c r="BN2860">
        <v>0</v>
      </c>
      <c r="BO2860">
        <v>0</v>
      </c>
      <c r="BP2860">
        <v>0</v>
      </c>
      <c r="BQ2860">
        <v>175</v>
      </c>
      <c r="BR2860">
        <v>225</v>
      </c>
      <c r="BS2860">
        <v>0</v>
      </c>
      <c r="BT2860">
        <v>0</v>
      </c>
      <c r="BU2860">
        <v>400</v>
      </c>
      <c r="BV2860">
        <v>0</v>
      </c>
      <c r="BW2860">
        <v>0</v>
      </c>
      <c r="BX2860">
        <v>0</v>
      </c>
      <c r="BY2860">
        <v>400</v>
      </c>
      <c r="BZ2860">
        <v>75</v>
      </c>
      <c r="CA2860">
        <v>0</v>
      </c>
      <c r="CB2860">
        <v>0</v>
      </c>
      <c r="CC2860">
        <v>475</v>
      </c>
      <c r="CD2860">
        <v>0</v>
      </c>
      <c r="CE2860">
        <v>0</v>
      </c>
      <c r="CF2860">
        <v>0</v>
      </c>
      <c r="CG2860">
        <v>250</v>
      </c>
      <c r="CH2860">
        <v>0</v>
      </c>
      <c r="CI2860">
        <v>0</v>
      </c>
      <c r="CJ2860">
        <v>0</v>
      </c>
      <c r="CK2860">
        <v>25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235</v>
      </c>
      <c r="CX2860">
        <v>0</v>
      </c>
      <c r="CY2860">
        <v>0</v>
      </c>
      <c r="CZ2860">
        <v>0</v>
      </c>
      <c r="DA2860">
        <v>235</v>
      </c>
      <c r="DB2860">
        <v>0</v>
      </c>
      <c r="DC2860">
        <v>0</v>
      </c>
      <c r="DD2860">
        <v>0</v>
      </c>
      <c r="DE2860">
        <v>30</v>
      </c>
      <c r="DF2860">
        <v>240</v>
      </c>
      <c r="DG2860">
        <v>0</v>
      </c>
      <c r="DH2860">
        <v>0</v>
      </c>
      <c r="DI2860">
        <v>270</v>
      </c>
      <c r="DJ2860">
        <v>0</v>
      </c>
      <c r="DK2860">
        <v>0</v>
      </c>
      <c r="DL2860">
        <v>0</v>
      </c>
      <c r="DM2860">
        <v>410</v>
      </c>
      <c r="DN2860">
        <v>0</v>
      </c>
      <c r="DO2860">
        <v>0</v>
      </c>
      <c r="DP2860">
        <v>0</v>
      </c>
      <c r="DQ2860">
        <v>410</v>
      </c>
      <c r="DR2860">
        <v>0</v>
      </c>
      <c r="DS2860">
        <v>0</v>
      </c>
      <c r="DT2860">
        <v>60</v>
      </c>
      <c r="DU2860">
        <v>1.6587499999999999</v>
      </c>
      <c r="DV2860">
        <v>860</v>
      </c>
      <c r="DW2860">
        <v>0</v>
      </c>
      <c r="DX2860">
        <v>0</v>
      </c>
      <c r="DY2860" s="4">
        <v>46721</v>
      </c>
      <c r="DZ2860" s="3" t="s">
        <v>5342</v>
      </c>
      <c r="EA2860">
        <v>510</v>
      </c>
      <c r="EB2860">
        <v>0</v>
      </c>
      <c r="EC2860">
        <v>3790</v>
      </c>
      <c r="ED2860">
        <v>0</v>
      </c>
      <c r="EE2860">
        <v>510</v>
      </c>
      <c r="EF2860">
        <v>3790</v>
      </c>
      <c r="EG2860">
        <v>344.545455</v>
      </c>
      <c r="EH2860">
        <v>1.48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386</v>
      </c>
      <c r="F2861" s="3" t="s">
        <v>14</v>
      </c>
      <c r="G2861" s="3" t="s">
        <v>1509</v>
      </c>
      <c r="H2861" s="3" t="s">
        <v>1510</v>
      </c>
      <c r="I2861" s="3" t="s">
        <v>912</v>
      </c>
      <c r="J2861" s="3" t="s">
        <v>3482</v>
      </c>
      <c r="K2861" s="3" t="s">
        <v>1387</v>
      </c>
      <c r="L2861" s="3" t="s">
        <v>1424</v>
      </c>
      <c r="M2861" s="3" t="s">
        <v>224</v>
      </c>
      <c r="N2861" s="3" t="s">
        <v>1100</v>
      </c>
      <c r="O2861">
        <v>5</v>
      </c>
      <c r="P2861" s="3" t="s">
        <v>3544</v>
      </c>
      <c r="Q2861" s="3" t="s">
        <v>3544</v>
      </c>
      <c r="R2861" s="3" t="s">
        <v>3544</v>
      </c>
      <c r="S2861" s="3" t="s">
        <v>992</v>
      </c>
      <c r="T2861" s="3" t="s">
        <v>2237</v>
      </c>
      <c r="U2861" s="3" t="s">
        <v>340</v>
      </c>
      <c r="V2861" s="3" t="s">
        <v>464</v>
      </c>
      <c r="W2861" s="3" t="s">
        <v>989</v>
      </c>
      <c r="X2861" s="3" t="s">
        <v>989</v>
      </c>
      <c r="Y2861" s="3" t="s">
        <v>230</v>
      </c>
      <c r="Z2861" s="3" t="s">
        <v>3667</v>
      </c>
      <c r="AA2861" s="3" t="s">
        <v>231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25</v>
      </c>
      <c r="AL2861">
        <v>0</v>
      </c>
      <c r="AM2861">
        <v>0</v>
      </c>
      <c r="AN2861">
        <v>0</v>
      </c>
      <c r="AO2861">
        <v>25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45</v>
      </c>
      <c r="DU2861">
        <v>15.625</v>
      </c>
      <c r="DV2861">
        <v>0</v>
      </c>
      <c r="DW2861">
        <v>0</v>
      </c>
      <c r="DX2861">
        <v>0</v>
      </c>
      <c r="DY2861" s="4">
        <v>46022</v>
      </c>
      <c r="DZ2861" s="3" t="s">
        <v>5342</v>
      </c>
      <c r="EA2861">
        <v>45</v>
      </c>
      <c r="EB2861">
        <v>0</v>
      </c>
      <c r="EC2861">
        <v>25</v>
      </c>
      <c r="ED2861">
        <v>0</v>
      </c>
      <c r="EE2861">
        <v>45</v>
      </c>
      <c r="EF2861">
        <v>25</v>
      </c>
      <c r="EG2861">
        <v>25</v>
      </c>
      <c r="EH2861">
        <v>1.8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386</v>
      </c>
      <c r="F2862" s="3" t="s">
        <v>14</v>
      </c>
      <c r="G2862" s="3" t="s">
        <v>1509</v>
      </c>
      <c r="H2862" s="3" t="s">
        <v>1510</v>
      </c>
      <c r="I2862" s="3" t="s">
        <v>81</v>
      </c>
      <c r="J2862" s="3" t="s">
        <v>4316</v>
      </c>
      <c r="K2862" s="3" t="s">
        <v>1446</v>
      </c>
      <c r="L2862" s="3" t="s">
        <v>1447</v>
      </c>
      <c r="M2862" s="3" t="s">
        <v>224</v>
      </c>
      <c r="N2862" s="3" t="s">
        <v>1100</v>
      </c>
      <c r="O2862">
        <v>5</v>
      </c>
      <c r="P2862" s="3" t="s">
        <v>3544</v>
      </c>
      <c r="Q2862" s="3" t="s">
        <v>3544</v>
      </c>
      <c r="R2862" s="3" t="s">
        <v>3544</v>
      </c>
      <c r="S2862" s="3" t="s">
        <v>331</v>
      </c>
      <c r="T2862" s="3" t="s">
        <v>2473</v>
      </c>
      <c r="U2862" s="3" t="s">
        <v>244</v>
      </c>
      <c r="V2862" s="3" t="s">
        <v>227</v>
      </c>
      <c r="W2862" s="3" t="s">
        <v>227</v>
      </c>
      <c r="X2862" s="3" t="s">
        <v>4329</v>
      </c>
      <c r="Y2862" s="3" t="s">
        <v>230</v>
      </c>
      <c r="Z2862" s="3" t="s">
        <v>245</v>
      </c>
      <c r="AA2862" s="3" t="s">
        <v>231</v>
      </c>
      <c r="AB2862">
        <v>3</v>
      </c>
      <c r="AC2862">
        <v>26</v>
      </c>
      <c r="AD2862">
        <v>0</v>
      </c>
      <c r="AE2862">
        <v>0</v>
      </c>
      <c r="AF2862">
        <v>0</v>
      </c>
      <c r="AG2862">
        <v>29</v>
      </c>
      <c r="AH2862">
        <v>0</v>
      </c>
      <c r="AI2862">
        <v>0</v>
      </c>
      <c r="AJ2862">
        <v>1</v>
      </c>
      <c r="AK2862">
        <v>43</v>
      </c>
      <c r="AL2862">
        <v>0</v>
      </c>
      <c r="AM2862">
        <v>0</v>
      </c>
      <c r="AN2862">
        <v>0</v>
      </c>
      <c r="AO2862">
        <v>44</v>
      </c>
      <c r="AP2862">
        <v>0</v>
      </c>
      <c r="AQ2862">
        <v>0</v>
      </c>
      <c r="AR2862">
        <v>0</v>
      </c>
      <c r="AS2862">
        <v>16</v>
      </c>
      <c r="AT2862">
        <v>0</v>
      </c>
      <c r="AU2862">
        <v>0</v>
      </c>
      <c r="AV2862">
        <v>0</v>
      </c>
      <c r="AW2862">
        <v>16</v>
      </c>
      <c r="AX2862">
        <v>0</v>
      </c>
      <c r="AY2862">
        <v>0</v>
      </c>
      <c r="AZ2862">
        <v>0</v>
      </c>
      <c r="BA2862">
        <v>18</v>
      </c>
      <c r="BB2862">
        <v>0</v>
      </c>
      <c r="BC2862">
        <v>0</v>
      </c>
      <c r="BD2862">
        <v>0</v>
      </c>
      <c r="BE2862">
        <v>18</v>
      </c>
      <c r="BF2862">
        <v>0</v>
      </c>
      <c r="BG2862">
        <v>0</v>
      </c>
      <c r="BH2862">
        <v>9</v>
      </c>
      <c r="BI2862">
        <v>59</v>
      </c>
      <c r="BJ2862">
        <v>0</v>
      </c>
      <c r="BK2862">
        <v>0</v>
      </c>
      <c r="BL2862">
        <v>0</v>
      </c>
      <c r="BM2862">
        <v>68</v>
      </c>
      <c r="BN2862">
        <v>0</v>
      </c>
      <c r="BO2862">
        <v>0</v>
      </c>
      <c r="BP2862">
        <v>4</v>
      </c>
      <c r="BQ2862">
        <v>22</v>
      </c>
      <c r="BR2862">
        <v>0</v>
      </c>
      <c r="BS2862">
        <v>0</v>
      </c>
      <c r="BT2862">
        <v>0</v>
      </c>
      <c r="BU2862">
        <v>26</v>
      </c>
      <c r="BV2862">
        <v>0</v>
      </c>
      <c r="BW2862">
        <v>0</v>
      </c>
      <c r="BX2862">
        <v>1</v>
      </c>
      <c r="BY2862">
        <v>28</v>
      </c>
      <c r="BZ2862">
        <v>0</v>
      </c>
      <c r="CA2862">
        <v>0</v>
      </c>
      <c r="CB2862">
        <v>0</v>
      </c>
      <c r="CC2862">
        <v>29</v>
      </c>
      <c r="CD2862">
        <v>0</v>
      </c>
      <c r="CE2862">
        <v>0</v>
      </c>
      <c r="CF2862">
        <v>0</v>
      </c>
      <c r="CG2862">
        <v>26</v>
      </c>
      <c r="CH2862">
        <v>0</v>
      </c>
      <c r="CI2862">
        <v>0</v>
      </c>
      <c r="CJ2862">
        <v>0</v>
      </c>
      <c r="CK2862">
        <v>26</v>
      </c>
      <c r="CL2862">
        <v>0</v>
      </c>
      <c r="CM2862">
        <v>0</v>
      </c>
      <c r="CN2862">
        <v>6</v>
      </c>
      <c r="CO2862">
        <v>40</v>
      </c>
      <c r="CP2862">
        <v>0</v>
      </c>
      <c r="CQ2862">
        <v>0</v>
      </c>
      <c r="CR2862">
        <v>0</v>
      </c>
      <c r="CS2862">
        <v>46</v>
      </c>
      <c r="CT2862">
        <v>0</v>
      </c>
      <c r="CU2862">
        <v>0</v>
      </c>
      <c r="CV2862">
        <v>3</v>
      </c>
      <c r="CW2862">
        <v>16</v>
      </c>
      <c r="CX2862">
        <v>0</v>
      </c>
      <c r="CY2862">
        <v>0</v>
      </c>
      <c r="CZ2862">
        <v>0</v>
      </c>
      <c r="DA2862">
        <v>19</v>
      </c>
      <c r="DB2862">
        <v>0</v>
      </c>
      <c r="DC2862">
        <v>0</v>
      </c>
      <c r="DD2862">
        <v>5</v>
      </c>
      <c r="DE2862">
        <v>34</v>
      </c>
      <c r="DF2862">
        <v>0</v>
      </c>
      <c r="DG2862">
        <v>0</v>
      </c>
      <c r="DH2862">
        <v>0</v>
      </c>
      <c r="DI2862">
        <v>39</v>
      </c>
      <c r="DJ2862">
        <v>0</v>
      </c>
      <c r="DK2862">
        <v>0</v>
      </c>
      <c r="DL2862">
        <v>4</v>
      </c>
      <c r="DM2862">
        <v>23</v>
      </c>
      <c r="DN2862">
        <v>0</v>
      </c>
      <c r="DO2862">
        <v>0</v>
      </c>
      <c r="DP2862">
        <v>0</v>
      </c>
      <c r="DQ2862">
        <v>27</v>
      </c>
      <c r="DR2862">
        <v>0</v>
      </c>
      <c r="DS2862">
        <v>0</v>
      </c>
      <c r="DT2862">
        <v>55</v>
      </c>
      <c r="DU2862">
        <v>0.76500000000000001</v>
      </c>
      <c r="DV2862">
        <v>0</v>
      </c>
      <c r="DW2862">
        <v>0</v>
      </c>
      <c r="DX2862">
        <v>0</v>
      </c>
      <c r="DY2862" s="4">
        <v>46265</v>
      </c>
      <c r="DZ2862" s="3" t="s">
        <v>5342</v>
      </c>
      <c r="EA2862">
        <v>28</v>
      </c>
      <c r="EB2862">
        <v>0</v>
      </c>
      <c r="EC2862">
        <v>387</v>
      </c>
      <c r="ED2862">
        <v>0</v>
      </c>
      <c r="EE2862">
        <v>28</v>
      </c>
      <c r="EF2862">
        <v>387</v>
      </c>
      <c r="EG2862">
        <v>32.25</v>
      </c>
      <c r="EH2862">
        <v>0.87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386</v>
      </c>
      <c r="F2863" s="3" t="s">
        <v>14</v>
      </c>
      <c r="G2863" s="3" t="s">
        <v>1509</v>
      </c>
      <c r="H2863" s="3" t="s">
        <v>1510</v>
      </c>
      <c r="I2863" s="3" t="s">
        <v>123</v>
      </c>
      <c r="J2863" s="3" t="s">
        <v>124</v>
      </c>
      <c r="K2863" s="3" t="s">
        <v>1387</v>
      </c>
      <c r="L2863" s="3" t="s">
        <v>1424</v>
      </c>
      <c r="M2863" s="3" t="s">
        <v>224</v>
      </c>
      <c r="N2863" s="3" t="s">
        <v>1100</v>
      </c>
      <c r="O2863">
        <v>5</v>
      </c>
      <c r="P2863" s="3" t="s">
        <v>3544</v>
      </c>
      <c r="Q2863" s="3" t="s">
        <v>3544</v>
      </c>
      <c r="R2863" s="3" t="s">
        <v>3544</v>
      </c>
      <c r="S2863" s="3" t="s">
        <v>928</v>
      </c>
      <c r="T2863" s="3" t="s">
        <v>2162</v>
      </c>
      <c r="U2863" s="3" t="s">
        <v>244</v>
      </c>
      <c r="V2863" s="3" t="s">
        <v>227</v>
      </c>
      <c r="W2863" s="3" t="s">
        <v>4330</v>
      </c>
      <c r="X2863" s="3" t="s">
        <v>4331</v>
      </c>
      <c r="Y2863" s="3" t="s">
        <v>230</v>
      </c>
      <c r="Z2863" s="3" t="s">
        <v>3666</v>
      </c>
      <c r="AA2863" s="3" t="s">
        <v>231</v>
      </c>
      <c r="AB2863">
        <v>0</v>
      </c>
      <c r="AC2863">
        <v>0</v>
      </c>
      <c r="AD2863">
        <v>6</v>
      </c>
      <c r="AE2863">
        <v>0</v>
      </c>
      <c r="AF2863">
        <v>0</v>
      </c>
      <c r="AG2863">
        <v>6</v>
      </c>
      <c r="AH2863">
        <v>0</v>
      </c>
      <c r="AI2863">
        <v>0</v>
      </c>
      <c r="AJ2863">
        <v>0</v>
      </c>
      <c r="AK2863">
        <v>0</v>
      </c>
      <c r="AL2863">
        <v>1</v>
      </c>
      <c r="AM2863">
        <v>0</v>
      </c>
      <c r="AN2863">
        <v>0</v>
      </c>
      <c r="AO2863">
        <v>1</v>
      </c>
      <c r="AP2863">
        <v>0</v>
      </c>
      <c r="AQ2863">
        <v>0</v>
      </c>
      <c r="AR2863">
        <v>0</v>
      </c>
      <c r="AS2863">
        <v>0</v>
      </c>
      <c r="AT2863">
        <v>3</v>
      </c>
      <c r="AU2863">
        <v>0</v>
      </c>
      <c r="AV2863">
        <v>0</v>
      </c>
      <c r="AW2863">
        <v>3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16</v>
      </c>
      <c r="BK2863">
        <v>0</v>
      </c>
      <c r="BL2863">
        <v>0</v>
      </c>
      <c r="BM2863">
        <v>16</v>
      </c>
      <c r="BN2863">
        <v>0</v>
      </c>
      <c r="BO2863">
        <v>0</v>
      </c>
      <c r="BP2863">
        <v>0</v>
      </c>
      <c r="BQ2863">
        <v>0</v>
      </c>
      <c r="BR2863">
        <v>1</v>
      </c>
      <c r="BS2863">
        <v>0</v>
      </c>
      <c r="BT2863">
        <v>0</v>
      </c>
      <c r="BU2863">
        <v>1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10</v>
      </c>
      <c r="CI2863">
        <v>0</v>
      </c>
      <c r="CJ2863">
        <v>0</v>
      </c>
      <c r="CK2863">
        <v>10</v>
      </c>
      <c r="CL2863">
        <v>0</v>
      </c>
      <c r="CM2863">
        <v>0</v>
      </c>
      <c r="CN2863">
        <v>0</v>
      </c>
      <c r="CO2863">
        <v>0</v>
      </c>
      <c r="CP2863">
        <v>1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1</v>
      </c>
      <c r="DG2863">
        <v>0</v>
      </c>
      <c r="DH2863">
        <v>0</v>
      </c>
      <c r="DI2863">
        <v>1</v>
      </c>
      <c r="DJ2863">
        <v>0</v>
      </c>
      <c r="DK2863">
        <v>0</v>
      </c>
      <c r="DL2863">
        <v>0</v>
      </c>
      <c r="DM2863">
        <v>0</v>
      </c>
      <c r="DN2863">
        <v>7</v>
      </c>
      <c r="DO2863">
        <v>0</v>
      </c>
      <c r="DP2863">
        <v>0</v>
      </c>
      <c r="DQ2863">
        <v>7</v>
      </c>
      <c r="DR2863">
        <v>0</v>
      </c>
      <c r="DS2863">
        <v>0</v>
      </c>
      <c r="DT2863">
        <v>15</v>
      </c>
      <c r="DU2863">
        <v>107.10208</v>
      </c>
      <c r="DV2863">
        <v>0</v>
      </c>
      <c r="DW2863">
        <v>0</v>
      </c>
      <c r="DX2863">
        <v>0</v>
      </c>
      <c r="DY2863" s="4">
        <v>46458</v>
      </c>
      <c r="DZ2863" s="3" t="s">
        <v>5342</v>
      </c>
      <c r="EA2863">
        <v>8</v>
      </c>
      <c r="EB2863">
        <v>0</v>
      </c>
      <c r="EC2863">
        <v>46</v>
      </c>
      <c r="ED2863">
        <v>0</v>
      </c>
      <c r="EE2863">
        <v>8</v>
      </c>
      <c r="EF2863">
        <v>46</v>
      </c>
      <c r="EG2863">
        <v>5.1111110000000002</v>
      </c>
      <c r="EH2863">
        <v>1.5699999999999998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386</v>
      </c>
      <c r="F2864" s="3" t="s">
        <v>14</v>
      </c>
      <c r="G2864" s="3" t="s">
        <v>1509</v>
      </c>
      <c r="H2864" s="3" t="s">
        <v>1510</v>
      </c>
      <c r="I2864" s="3" t="s">
        <v>151</v>
      </c>
      <c r="J2864" s="3" t="s">
        <v>152</v>
      </c>
      <c r="K2864" s="3" t="s">
        <v>1387</v>
      </c>
      <c r="L2864" s="3" t="s">
        <v>1424</v>
      </c>
      <c r="M2864" s="3" t="s">
        <v>224</v>
      </c>
      <c r="N2864" s="3" t="s">
        <v>1100</v>
      </c>
      <c r="O2864">
        <v>5</v>
      </c>
      <c r="P2864" s="3" t="s">
        <v>3544</v>
      </c>
      <c r="Q2864" s="3" t="s">
        <v>3544</v>
      </c>
      <c r="R2864" s="3" t="s">
        <v>3544</v>
      </c>
      <c r="S2864" s="3" t="s">
        <v>501</v>
      </c>
      <c r="T2864" s="3" t="s">
        <v>2676</v>
      </c>
      <c r="U2864" s="3" t="s">
        <v>340</v>
      </c>
      <c r="V2864" s="3" t="s">
        <v>464</v>
      </c>
      <c r="W2864" s="3" t="s">
        <v>465</v>
      </c>
      <c r="X2864" s="3" t="s">
        <v>465</v>
      </c>
      <c r="Y2864" s="3" t="s">
        <v>230</v>
      </c>
      <c r="Z2864" s="3" t="s">
        <v>3667</v>
      </c>
      <c r="AA2864" s="3" t="s">
        <v>231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1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1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2</v>
      </c>
      <c r="DE2864">
        <v>0</v>
      </c>
      <c r="DF2864">
        <v>1</v>
      </c>
      <c r="DG2864">
        <v>0</v>
      </c>
      <c r="DH2864">
        <v>0</v>
      </c>
      <c r="DI2864">
        <v>3</v>
      </c>
      <c r="DJ2864">
        <v>0</v>
      </c>
      <c r="DK2864">
        <v>0</v>
      </c>
      <c r="DL2864">
        <v>0</v>
      </c>
      <c r="DM2864">
        <v>2</v>
      </c>
      <c r="DN2864">
        <v>0</v>
      </c>
      <c r="DO2864">
        <v>0</v>
      </c>
      <c r="DP2864">
        <v>0</v>
      </c>
      <c r="DQ2864">
        <v>2</v>
      </c>
      <c r="DR2864">
        <v>0</v>
      </c>
      <c r="DS2864">
        <v>0</v>
      </c>
      <c r="DT2864">
        <v>4</v>
      </c>
      <c r="DU2864">
        <v>0.69608999999999999</v>
      </c>
      <c r="DV2864">
        <v>0</v>
      </c>
      <c r="DW2864">
        <v>0</v>
      </c>
      <c r="DX2864">
        <v>0</v>
      </c>
      <c r="DY2864" s="4">
        <v>46577</v>
      </c>
      <c r="DZ2864" s="3" t="s">
        <v>5342</v>
      </c>
      <c r="EA2864">
        <v>2</v>
      </c>
      <c r="EB2864">
        <v>0</v>
      </c>
      <c r="EC2864">
        <v>7</v>
      </c>
      <c r="ED2864">
        <v>0</v>
      </c>
      <c r="EE2864">
        <v>2</v>
      </c>
      <c r="EF2864">
        <v>7</v>
      </c>
      <c r="EG2864">
        <v>1.75</v>
      </c>
      <c r="EH2864">
        <v>1.140000000000000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386</v>
      </c>
      <c r="F2865" s="3" t="s">
        <v>14</v>
      </c>
      <c r="G2865" s="3" t="s">
        <v>1095</v>
      </c>
      <c r="H2865" s="3" t="s">
        <v>1096</v>
      </c>
      <c r="I2865" s="3" t="s">
        <v>30</v>
      </c>
      <c r="J2865" s="3" t="s">
        <v>31</v>
      </c>
      <c r="K2865" s="3" t="s">
        <v>1097</v>
      </c>
      <c r="L2865" s="3" t="s">
        <v>1098</v>
      </c>
      <c r="M2865" s="3" t="s">
        <v>224</v>
      </c>
      <c r="N2865" s="3" t="s">
        <v>1099</v>
      </c>
      <c r="O2865">
        <v>5</v>
      </c>
      <c r="P2865" s="3" t="s">
        <v>3544</v>
      </c>
      <c r="Q2865" s="3" t="s">
        <v>3544</v>
      </c>
      <c r="R2865" s="3" t="s">
        <v>3544</v>
      </c>
      <c r="S2865" s="3" t="s">
        <v>1151</v>
      </c>
      <c r="T2865" s="3" t="s">
        <v>2916</v>
      </c>
      <c r="U2865" s="3" t="s">
        <v>340</v>
      </c>
      <c r="V2865" s="3" t="s">
        <v>464</v>
      </c>
      <c r="W2865" s="3" t="s">
        <v>465</v>
      </c>
      <c r="X2865" s="3" t="s">
        <v>465</v>
      </c>
      <c r="Y2865" s="3" t="s">
        <v>259</v>
      </c>
      <c r="Z2865" s="3" t="s">
        <v>3667</v>
      </c>
      <c r="AA2865" s="3" t="s">
        <v>231</v>
      </c>
      <c r="AB2865">
        <v>7</v>
      </c>
      <c r="AC2865">
        <v>16</v>
      </c>
      <c r="AD2865">
        <v>0</v>
      </c>
      <c r="AE2865">
        <v>0</v>
      </c>
      <c r="AF2865">
        <v>0</v>
      </c>
      <c r="AG2865">
        <v>23</v>
      </c>
      <c r="AH2865">
        <v>0</v>
      </c>
      <c r="AI2865">
        <v>0</v>
      </c>
      <c r="AJ2865">
        <v>4</v>
      </c>
      <c r="AK2865">
        <v>13</v>
      </c>
      <c r="AL2865">
        <v>0</v>
      </c>
      <c r="AM2865">
        <v>0</v>
      </c>
      <c r="AN2865">
        <v>0</v>
      </c>
      <c r="AO2865">
        <v>17</v>
      </c>
      <c r="AP2865">
        <v>0</v>
      </c>
      <c r="AQ2865">
        <v>0</v>
      </c>
      <c r="AR2865">
        <v>5</v>
      </c>
      <c r="AS2865">
        <v>21</v>
      </c>
      <c r="AT2865">
        <v>0</v>
      </c>
      <c r="AU2865">
        <v>0</v>
      </c>
      <c r="AV2865">
        <v>0</v>
      </c>
      <c r="AW2865">
        <v>26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9</v>
      </c>
      <c r="BU2865">
        <v>0</v>
      </c>
      <c r="BV2865">
        <v>0</v>
      </c>
      <c r="BW2865">
        <v>0</v>
      </c>
      <c r="BX2865">
        <v>0</v>
      </c>
      <c r="BY2865">
        <v>3</v>
      </c>
      <c r="BZ2865">
        <v>0</v>
      </c>
      <c r="CA2865">
        <v>0</v>
      </c>
      <c r="CB2865">
        <v>0</v>
      </c>
      <c r="CC2865">
        <v>3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3</v>
      </c>
      <c r="CO2865">
        <v>1</v>
      </c>
      <c r="CP2865">
        <v>0</v>
      </c>
      <c r="CQ2865">
        <v>0</v>
      </c>
      <c r="CR2865">
        <v>2</v>
      </c>
      <c r="CS2865">
        <v>5</v>
      </c>
      <c r="CT2865">
        <v>0</v>
      </c>
      <c r="CU2865">
        <v>0</v>
      </c>
      <c r="CV2865">
        <v>9</v>
      </c>
      <c r="CW2865">
        <v>22</v>
      </c>
      <c r="CX2865">
        <v>0</v>
      </c>
      <c r="CY2865">
        <v>0</v>
      </c>
      <c r="CZ2865">
        <v>2</v>
      </c>
      <c r="DA2865">
        <v>31</v>
      </c>
      <c r="DB2865">
        <v>0</v>
      </c>
      <c r="DC2865">
        <v>0</v>
      </c>
      <c r="DD2865">
        <v>7</v>
      </c>
      <c r="DE2865">
        <v>22</v>
      </c>
      <c r="DF2865">
        <v>0</v>
      </c>
      <c r="DG2865">
        <v>0</v>
      </c>
      <c r="DH2865">
        <v>1</v>
      </c>
      <c r="DI2865">
        <v>29</v>
      </c>
      <c r="DJ2865">
        <v>0</v>
      </c>
      <c r="DK2865">
        <v>0</v>
      </c>
      <c r="DL2865">
        <v>7</v>
      </c>
      <c r="DM2865">
        <v>18</v>
      </c>
      <c r="DN2865">
        <v>0</v>
      </c>
      <c r="DO2865">
        <v>0</v>
      </c>
      <c r="DP2865">
        <v>0</v>
      </c>
      <c r="DQ2865">
        <v>25</v>
      </c>
      <c r="DR2865">
        <v>0</v>
      </c>
      <c r="DS2865">
        <v>0</v>
      </c>
      <c r="DT2865">
        <v>31</v>
      </c>
      <c r="DU2865">
        <v>124.875</v>
      </c>
      <c r="DV2865">
        <v>15</v>
      </c>
      <c r="DW2865">
        <v>0</v>
      </c>
      <c r="DX2865">
        <v>19</v>
      </c>
      <c r="DY2865" s="4">
        <v>47131</v>
      </c>
      <c r="DZ2865" s="3" t="s">
        <v>5342</v>
      </c>
      <c r="EA2865">
        <v>2</v>
      </c>
      <c r="EB2865">
        <v>0</v>
      </c>
      <c r="EC2865">
        <v>159</v>
      </c>
      <c r="ED2865">
        <v>0</v>
      </c>
      <c r="EE2865">
        <v>2</v>
      </c>
      <c r="EF2865">
        <v>159</v>
      </c>
      <c r="EG2865">
        <v>19.875</v>
      </c>
      <c r="EH2865">
        <v>0.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386</v>
      </c>
      <c r="F2866" s="3" t="s">
        <v>14</v>
      </c>
      <c r="G2866" s="3" t="s">
        <v>1509</v>
      </c>
      <c r="H2866" s="3" t="s">
        <v>1510</v>
      </c>
      <c r="I2866" s="3" t="s">
        <v>912</v>
      </c>
      <c r="J2866" s="3" t="s">
        <v>3482</v>
      </c>
      <c r="K2866" s="3" t="s">
        <v>1387</v>
      </c>
      <c r="L2866" s="3" t="s">
        <v>1424</v>
      </c>
      <c r="M2866" s="3" t="s">
        <v>224</v>
      </c>
      <c r="N2866" s="3" t="s">
        <v>1100</v>
      </c>
      <c r="O2866">
        <v>5</v>
      </c>
      <c r="P2866" s="3" t="s">
        <v>3544</v>
      </c>
      <c r="Q2866" s="3" t="s">
        <v>3544</v>
      </c>
      <c r="R2866" s="3" t="s">
        <v>3544</v>
      </c>
      <c r="S2866" s="3" t="s">
        <v>495</v>
      </c>
      <c r="T2866" s="3" t="s">
        <v>2669</v>
      </c>
      <c r="U2866" s="3" t="s">
        <v>340</v>
      </c>
      <c r="V2866" s="3" t="s">
        <v>464</v>
      </c>
      <c r="W2866" s="3" t="s">
        <v>465</v>
      </c>
      <c r="X2866" s="3" t="s">
        <v>465</v>
      </c>
      <c r="Y2866" s="3" t="s">
        <v>230</v>
      </c>
      <c r="Z2866" s="3" t="s">
        <v>3667</v>
      </c>
      <c r="AA2866" s="3" t="s">
        <v>231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1</v>
      </c>
      <c r="AL2866">
        <v>9</v>
      </c>
      <c r="AM2866">
        <v>0</v>
      </c>
      <c r="AN2866">
        <v>0</v>
      </c>
      <c r="AO2866">
        <v>10</v>
      </c>
      <c r="AP2866">
        <v>0</v>
      </c>
      <c r="AQ2866">
        <v>0</v>
      </c>
      <c r="AR2866">
        <v>0</v>
      </c>
      <c r="AS2866">
        <v>0</v>
      </c>
      <c r="AT2866">
        <v>1</v>
      </c>
      <c r="AU2866">
        <v>0</v>
      </c>
      <c r="AV2866">
        <v>0</v>
      </c>
      <c r="AW2866">
        <v>1</v>
      </c>
      <c r="AX2866">
        <v>0</v>
      </c>
      <c r="AY2866">
        <v>0</v>
      </c>
      <c r="AZ2866">
        <v>0</v>
      </c>
      <c r="BA2866">
        <v>0</v>
      </c>
      <c r="BB2866">
        <v>2</v>
      </c>
      <c r="BC2866">
        <v>0</v>
      </c>
      <c r="BD2866">
        <v>0</v>
      </c>
      <c r="BE2866">
        <v>2</v>
      </c>
      <c r="BF2866">
        <v>0</v>
      </c>
      <c r="BG2866">
        <v>0</v>
      </c>
      <c r="BH2866">
        <v>0</v>
      </c>
      <c r="BI2866">
        <v>0</v>
      </c>
      <c r="BJ2866">
        <v>1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1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1</v>
      </c>
      <c r="CP2866">
        <v>2</v>
      </c>
      <c r="CQ2866">
        <v>0</v>
      </c>
      <c r="CR2866">
        <v>0</v>
      </c>
      <c r="CS2866">
        <v>3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1</v>
      </c>
      <c r="DG2866">
        <v>0</v>
      </c>
      <c r="DH2866">
        <v>0</v>
      </c>
      <c r="DI2866">
        <v>1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4</v>
      </c>
      <c r="DU2866">
        <v>12.92831</v>
      </c>
      <c r="DV2866">
        <v>0</v>
      </c>
      <c r="DW2866">
        <v>0</v>
      </c>
      <c r="DX2866">
        <v>0</v>
      </c>
      <c r="DY2866" s="4">
        <v>46630</v>
      </c>
      <c r="DZ2866" s="3" t="s">
        <v>5342</v>
      </c>
      <c r="EA2866">
        <v>4</v>
      </c>
      <c r="EB2866">
        <v>0</v>
      </c>
      <c r="EC2866">
        <v>19</v>
      </c>
      <c r="ED2866">
        <v>0</v>
      </c>
      <c r="EE2866">
        <v>4</v>
      </c>
      <c r="EF2866">
        <v>19</v>
      </c>
      <c r="EG2866">
        <v>2.714286</v>
      </c>
      <c r="EH2866">
        <v>1.47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386</v>
      </c>
      <c r="F2867" s="3" t="s">
        <v>14</v>
      </c>
      <c r="G2867" s="3" t="s">
        <v>1509</v>
      </c>
      <c r="H2867" s="3" t="s">
        <v>1510</v>
      </c>
      <c r="I2867" s="3" t="s">
        <v>91</v>
      </c>
      <c r="J2867" s="3" t="s">
        <v>1567</v>
      </c>
      <c r="K2867" s="3" t="s">
        <v>1446</v>
      </c>
      <c r="L2867" s="3" t="s">
        <v>1447</v>
      </c>
      <c r="M2867" s="3" t="s">
        <v>224</v>
      </c>
      <c r="N2867" s="3" t="s">
        <v>1100</v>
      </c>
      <c r="O2867">
        <v>5</v>
      </c>
      <c r="P2867" s="3" t="s">
        <v>3544</v>
      </c>
      <c r="Q2867" s="3" t="s">
        <v>3544</v>
      </c>
      <c r="R2867" s="3" t="s">
        <v>3544</v>
      </c>
      <c r="S2867" s="3" t="s">
        <v>521</v>
      </c>
      <c r="T2867" s="3" t="s">
        <v>2699</v>
      </c>
      <c r="U2867" s="3" t="s">
        <v>340</v>
      </c>
      <c r="V2867" s="3" t="s">
        <v>464</v>
      </c>
      <c r="W2867" s="3" t="s">
        <v>465</v>
      </c>
      <c r="X2867" s="3" t="s">
        <v>465</v>
      </c>
      <c r="Y2867" s="3" t="s">
        <v>230</v>
      </c>
      <c r="Z2867" s="3" t="s">
        <v>245</v>
      </c>
      <c r="AA2867" s="3" t="s">
        <v>231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5</v>
      </c>
      <c r="AK2867">
        <v>6</v>
      </c>
      <c r="AL2867">
        <v>0</v>
      </c>
      <c r="AM2867">
        <v>0</v>
      </c>
      <c r="AN2867">
        <v>0</v>
      </c>
      <c r="AO2867">
        <v>11</v>
      </c>
      <c r="AP2867">
        <v>0</v>
      </c>
      <c r="AQ2867">
        <v>0</v>
      </c>
      <c r="AR2867">
        <v>9</v>
      </c>
      <c r="AS2867">
        <v>10</v>
      </c>
      <c r="AT2867">
        <v>0</v>
      </c>
      <c r="AU2867">
        <v>0</v>
      </c>
      <c r="AV2867">
        <v>0</v>
      </c>
      <c r="AW2867">
        <v>19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4</v>
      </c>
      <c r="BJ2867">
        <v>0</v>
      </c>
      <c r="BK2867">
        <v>0</v>
      </c>
      <c r="BL2867">
        <v>0</v>
      </c>
      <c r="BM2867">
        <v>4</v>
      </c>
      <c r="BN2867">
        <v>0</v>
      </c>
      <c r="BO2867">
        <v>0</v>
      </c>
      <c r="BP2867">
        <v>6</v>
      </c>
      <c r="BQ2867">
        <v>0</v>
      </c>
      <c r="BR2867">
        <v>0</v>
      </c>
      <c r="BS2867">
        <v>0</v>
      </c>
      <c r="BT2867">
        <v>0</v>
      </c>
      <c r="BU2867">
        <v>6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6</v>
      </c>
      <c r="CP2867">
        <v>0</v>
      </c>
      <c r="CQ2867">
        <v>0</v>
      </c>
      <c r="CR2867">
        <v>0</v>
      </c>
      <c r="CS2867">
        <v>6</v>
      </c>
      <c r="CT2867">
        <v>0</v>
      </c>
      <c r="CU2867">
        <v>0</v>
      </c>
      <c r="CV2867">
        <v>0</v>
      </c>
      <c r="CW2867">
        <v>5</v>
      </c>
      <c r="CX2867">
        <v>0</v>
      </c>
      <c r="CY2867">
        <v>0</v>
      </c>
      <c r="CZ2867">
        <v>0</v>
      </c>
      <c r="DA2867">
        <v>5</v>
      </c>
      <c r="DB2867">
        <v>0</v>
      </c>
      <c r="DC2867">
        <v>0</v>
      </c>
      <c r="DD2867">
        <v>0</v>
      </c>
      <c r="DE2867">
        <v>41</v>
      </c>
      <c r="DF2867">
        <v>0</v>
      </c>
      <c r="DG2867">
        <v>0</v>
      </c>
      <c r="DH2867">
        <v>0</v>
      </c>
      <c r="DI2867">
        <v>41</v>
      </c>
      <c r="DJ2867">
        <v>0</v>
      </c>
      <c r="DK2867">
        <v>0</v>
      </c>
      <c r="DL2867">
        <v>0</v>
      </c>
      <c r="DM2867">
        <v>24</v>
      </c>
      <c r="DN2867">
        <v>5</v>
      </c>
      <c r="DO2867">
        <v>0</v>
      </c>
      <c r="DP2867">
        <v>0</v>
      </c>
      <c r="DQ2867">
        <v>29</v>
      </c>
      <c r="DR2867">
        <v>0</v>
      </c>
      <c r="DS2867">
        <v>0</v>
      </c>
      <c r="DT2867">
        <v>38</v>
      </c>
      <c r="DU2867">
        <v>0.86</v>
      </c>
      <c r="DV2867">
        <v>0</v>
      </c>
      <c r="DW2867">
        <v>0</v>
      </c>
      <c r="DX2867">
        <v>0</v>
      </c>
      <c r="DY2867" s="4">
        <v>47269</v>
      </c>
      <c r="DZ2867" s="3" t="s">
        <v>5342</v>
      </c>
      <c r="EA2867">
        <v>9</v>
      </c>
      <c r="EB2867">
        <v>0</v>
      </c>
      <c r="EC2867">
        <v>121</v>
      </c>
      <c r="ED2867">
        <v>0</v>
      </c>
      <c r="EE2867">
        <v>9</v>
      </c>
      <c r="EF2867">
        <v>121</v>
      </c>
      <c r="EG2867">
        <v>15.125</v>
      </c>
      <c r="EH2867">
        <v>0.6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386</v>
      </c>
      <c r="F2868" s="3" t="s">
        <v>14</v>
      </c>
      <c r="G2868" s="3" t="s">
        <v>1509</v>
      </c>
      <c r="H2868" s="3" t="s">
        <v>1510</v>
      </c>
      <c r="I2868" s="3" t="s">
        <v>43</v>
      </c>
      <c r="J2868" s="3" t="s">
        <v>44</v>
      </c>
      <c r="K2868" s="3" t="s">
        <v>1387</v>
      </c>
      <c r="L2868" s="3" t="s">
        <v>1424</v>
      </c>
      <c r="M2868" s="3" t="s">
        <v>224</v>
      </c>
      <c r="N2868" s="3" t="s">
        <v>1100</v>
      </c>
      <c r="O2868">
        <v>5</v>
      </c>
      <c r="P2868" s="3" t="s">
        <v>3544</v>
      </c>
      <c r="Q2868" s="3" t="s">
        <v>3544</v>
      </c>
      <c r="R2868" s="3" t="s">
        <v>3544</v>
      </c>
      <c r="S2868" s="3" t="s">
        <v>1421</v>
      </c>
      <c r="T2868" s="3" t="s">
        <v>1918</v>
      </c>
      <c r="U2868" s="3" t="s">
        <v>340</v>
      </c>
      <c r="V2868" s="3" t="s">
        <v>464</v>
      </c>
      <c r="W2868" s="3" t="s">
        <v>534</v>
      </c>
      <c r="X2868" s="3" t="s">
        <v>535</v>
      </c>
      <c r="Y2868" s="3" t="s">
        <v>259</v>
      </c>
      <c r="Z2868" s="3" t="s">
        <v>3667</v>
      </c>
      <c r="AA2868" s="3" t="s">
        <v>23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2</v>
      </c>
      <c r="AT2868">
        <v>0</v>
      </c>
      <c r="AU2868">
        <v>0</v>
      </c>
      <c r="AV2868">
        <v>0</v>
      </c>
      <c r="AW2868">
        <v>2</v>
      </c>
      <c r="AX2868">
        <v>0</v>
      </c>
      <c r="AY2868">
        <v>0</v>
      </c>
      <c r="AZ2868">
        <v>0</v>
      </c>
      <c r="BA2868">
        <v>0</v>
      </c>
      <c r="BB2868">
        <v>2</v>
      </c>
      <c r="BC2868">
        <v>0</v>
      </c>
      <c r="BD2868">
        <v>0</v>
      </c>
      <c r="BE2868">
        <v>2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2</v>
      </c>
      <c r="DU2868">
        <v>4.43</v>
      </c>
      <c r="DV2868">
        <v>0</v>
      </c>
      <c r="DW2868">
        <v>0</v>
      </c>
      <c r="DX2868">
        <v>0</v>
      </c>
      <c r="DY2868" s="4">
        <v>46568</v>
      </c>
      <c r="DZ2868" s="3" t="s">
        <v>5342</v>
      </c>
      <c r="EA2868">
        <v>2</v>
      </c>
      <c r="EB2868">
        <v>0</v>
      </c>
      <c r="EC2868">
        <v>4</v>
      </c>
      <c r="ED2868">
        <v>0</v>
      </c>
      <c r="EE2868">
        <v>2</v>
      </c>
      <c r="EF2868">
        <v>4</v>
      </c>
      <c r="EG2868">
        <v>2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386</v>
      </c>
      <c r="F2869" s="3" t="s">
        <v>14</v>
      </c>
      <c r="G2869" s="3" t="s">
        <v>1509</v>
      </c>
      <c r="H2869" s="3" t="s">
        <v>1510</v>
      </c>
      <c r="I2869" s="3" t="s">
        <v>32</v>
      </c>
      <c r="J2869" s="3" t="s">
        <v>33</v>
      </c>
      <c r="K2869" s="3" t="s">
        <v>1387</v>
      </c>
      <c r="L2869" s="3" t="s">
        <v>1424</v>
      </c>
      <c r="M2869" s="3" t="s">
        <v>224</v>
      </c>
      <c r="N2869" s="3" t="s">
        <v>1100</v>
      </c>
      <c r="O2869">
        <v>5</v>
      </c>
      <c r="P2869" s="3" t="s">
        <v>3544</v>
      </c>
      <c r="Q2869" s="3" t="s">
        <v>3544</v>
      </c>
      <c r="R2869" s="3" t="s">
        <v>3544</v>
      </c>
      <c r="S2869" s="3" t="s">
        <v>1013</v>
      </c>
      <c r="T2869" s="3" t="s">
        <v>4135</v>
      </c>
      <c r="U2869" s="3" t="s">
        <v>340</v>
      </c>
      <c r="V2869" s="3" t="s">
        <v>464</v>
      </c>
      <c r="W2869" s="3" t="s">
        <v>989</v>
      </c>
      <c r="X2869" s="3" t="s">
        <v>989</v>
      </c>
      <c r="Y2869" s="3" t="s">
        <v>259</v>
      </c>
      <c r="Z2869" s="3" t="s">
        <v>245</v>
      </c>
      <c r="AA2869" s="3" t="s">
        <v>231</v>
      </c>
      <c r="AB2869">
        <v>0</v>
      </c>
      <c r="AC2869">
        <v>0</v>
      </c>
      <c r="AD2869">
        <v>25</v>
      </c>
      <c r="AE2869">
        <v>0</v>
      </c>
      <c r="AF2869">
        <v>0</v>
      </c>
      <c r="AG2869">
        <v>25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20</v>
      </c>
      <c r="AU2869">
        <v>0</v>
      </c>
      <c r="AV2869">
        <v>0</v>
      </c>
      <c r="AW2869">
        <v>20</v>
      </c>
      <c r="AX2869">
        <v>0</v>
      </c>
      <c r="AY2869">
        <v>0</v>
      </c>
      <c r="AZ2869">
        <v>0</v>
      </c>
      <c r="BA2869">
        <v>0</v>
      </c>
      <c r="BB2869">
        <v>20</v>
      </c>
      <c r="BC2869">
        <v>0</v>
      </c>
      <c r="BD2869">
        <v>0</v>
      </c>
      <c r="BE2869">
        <v>2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25</v>
      </c>
      <c r="BZ2869">
        <v>0</v>
      </c>
      <c r="CA2869">
        <v>0</v>
      </c>
      <c r="CB2869">
        <v>0</v>
      </c>
      <c r="CC2869">
        <v>25</v>
      </c>
      <c r="CD2869">
        <v>0</v>
      </c>
      <c r="CE2869">
        <v>0</v>
      </c>
      <c r="CF2869">
        <v>0</v>
      </c>
      <c r="CG2869">
        <v>3</v>
      </c>
      <c r="CH2869">
        <v>0</v>
      </c>
      <c r="CI2869">
        <v>0</v>
      </c>
      <c r="CJ2869">
        <v>0</v>
      </c>
      <c r="CK2869">
        <v>3</v>
      </c>
      <c r="CL2869">
        <v>0</v>
      </c>
      <c r="CM2869">
        <v>0</v>
      </c>
      <c r="CN2869">
        <v>0</v>
      </c>
      <c r="CO2869">
        <v>50</v>
      </c>
      <c r="CP2869">
        <v>0</v>
      </c>
      <c r="CQ2869">
        <v>0</v>
      </c>
      <c r="CR2869">
        <v>0</v>
      </c>
      <c r="CS2869">
        <v>5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40</v>
      </c>
      <c r="DF2869">
        <v>0</v>
      </c>
      <c r="DG2869">
        <v>0</v>
      </c>
      <c r="DH2869">
        <v>0</v>
      </c>
      <c r="DI2869">
        <v>40</v>
      </c>
      <c r="DJ2869">
        <v>0</v>
      </c>
      <c r="DK2869">
        <v>0</v>
      </c>
      <c r="DL2869">
        <v>0</v>
      </c>
      <c r="DM2869">
        <v>30</v>
      </c>
      <c r="DN2869">
        <v>0</v>
      </c>
      <c r="DO2869">
        <v>0</v>
      </c>
      <c r="DP2869">
        <v>0</v>
      </c>
      <c r="DQ2869">
        <v>30</v>
      </c>
      <c r="DR2869">
        <v>0</v>
      </c>
      <c r="DS2869">
        <v>0</v>
      </c>
      <c r="DT2869">
        <v>52</v>
      </c>
      <c r="DU2869">
        <v>3.1871299999999998</v>
      </c>
      <c r="DV2869">
        <v>0</v>
      </c>
      <c r="DW2869">
        <v>0</v>
      </c>
      <c r="DX2869">
        <v>0</v>
      </c>
      <c r="DY2869" s="4">
        <v>46081</v>
      </c>
      <c r="DZ2869" s="3" t="s">
        <v>5342</v>
      </c>
      <c r="EA2869">
        <v>22</v>
      </c>
      <c r="EB2869">
        <v>0</v>
      </c>
      <c r="EC2869">
        <v>213</v>
      </c>
      <c r="ED2869">
        <v>0</v>
      </c>
      <c r="EE2869">
        <v>22</v>
      </c>
      <c r="EF2869">
        <v>213</v>
      </c>
      <c r="EG2869">
        <v>26.625</v>
      </c>
      <c r="EH2869">
        <v>0.83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386</v>
      </c>
      <c r="F2870" s="3" t="s">
        <v>14</v>
      </c>
      <c r="G2870" s="3" t="s">
        <v>1509</v>
      </c>
      <c r="H2870" s="3" t="s">
        <v>1510</v>
      </c>
      <c r="I2870" s="3" t="s">
        <v>45</v>
      </c>
      <c r="J2870" s="3" t="s">
        <v>46</v>
      </c>
      <c r="K2870" s="3" t="s">
        <v>1387</v>
      </c>
      <c r="L2870" s="3" t="s">
        <v>1388</v>
      </c>
      <c r="M2870" s="3" t="s">
        <v>224</v>
      </c>
      <c r="N2870" s="3" t="s">
        <v>1100</v>
      </c>
      <c r="O2870">
        <v>5</v>
      </c>
      <c r="P2870" s="3" t="s">
        <v>3544</v>
      </c>
      <c r="Q2870" s="3" t="s">
        <v>3544</v>
      </c>
      <c r="R2870" s="3" t="s">
        <v>3544</v>
      </c>
      <c r="S2870" s="3" t="s">
        <v>1013</v>
      </c>
      <c r="T2870" s="3" t="s">
        <v>4135</v>
      </c>
      <c r="U2870" s="3" t="s">
        <v>340</v>
      </c>
      <c r="V2870" s="3" t="s">
        <v>464</v>
      </c>
      <c r="W2870" s="3" t="s">
        <v>989</v>
      </c>
      <c r="X2870" s="3" t="s">
        <v>989</v>
      </c>
      <c r="Y2870" s="3" t="s">
        <v>259</v>
      </c>
      <c r="Z2870" s="3" t="s">
        <v>245</v>
      </c>
      <c r="AA2870" s="3" t="s">
        <v>231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141</v>
      </c>
      <c r="AL2870">
        <v>0</v>
      </c>
      <c r="AM2870">
        <v>0</v>
      </c>
      <c r="AN2870">
        <v>0</v>
      </c>
      <c r="AO2870">
        <v>141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00</v>
      </c>
      <c r="DU2870">
        <v>6.7666500000000003</v>
      </c>
      <c r="DV2870">
        <v>0</v>
      </c>
      <c r="DW2870">
        <v>0</v>
      </c>
      <c r="DX2870">
        <v>0</v>
      </c>
      <c r="DY2870" s="4">
        <v>46387</v>
      </c>
      <c r="DZ2870" s="3" t="s">
        <v>5342</v>
      </c>
      <c r="EA2870">
        <v>100</v>
      </c>
      <c r="EB2870">
        <v>0</v>
      </c>
      <c r="EC2870">
        <v>141</v>
      </c>
      <c r="ED2870">
        <v>0</v>
      </c>
      <c r="EE2870">
        <v>100</v>
      </c>
      <c r="EF2870">
        <v>141</v>
      </c>
      <c r="EG2870">
        <v>141</v>
      </c>
      <c r="EH2870">
        <v>0.7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386</v>
      </c>
      <c r="F2871" s="3" t="s">
        <v>14</v>
      </c>
      <c r="G2871" s="3" t="s">
        <v>1509</v>
      </c>
      <c r="H2871" s="3" t="s">
        <v>1510</v>
      </c>
      <c r="I2871" s="3" t="s">
        <v>51</v>
      </c>
      <c r="J2871" s="3" t="s">
        <v>52</v>
      </c>
      <c r="K2871" s="3" t="s">
        <v>1387</v>
      </c>
      <c r="L2871" s="3" t="s">
        <v>1424</v>
      </c>
      <c r="M2871" s="3" t="s">
        <v>224</v>
      </c>
      <c r="N2871" s="3" t="s">
        <v>1100</v>
      </c>
      <c r="O2871">
        <v>5</v>
      </c>
      <c r="P2871" s="3" t="s">
        <v>3544</v>
      </c>
      <c r="Q2871" s="3" t="s">
        <v>3544</v>
      </c>
      <c r="R2871" s="3" t="s">
        <v>3544</v>
      </c>
      <c r="S2871" s="3" t="s">
        <v>792</v>
      </c>
      <c r="T2871" s="3" t="s">
        <v>2005</v>
      </c>
      <c r="U2871" s="3" t="s">
        <v>244</v>
      </c>
      <c r="V2871" s="3" t="s">
        <v>227</v>
      </c>
      <c r="W2871" s="3" t="s">
        <v>227</v>
      </c>
      <c r="X2871" s="3" t="s">
        <v>4329</v>
      </c>
      <c r="Y2871" s="3" t="s">
        <v>259</v>
      </c>
      <c r="Z2871" s="3" t="s">
        <v>3666</v>
      </c>
      <c r="AA2871" s="3" t="s">
        <v>23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29</v>
      </c>
      <c r="AM2871">
        <v>0</v>
      </c>
      <c r="AN2871">
        <v>0</v>
      </c>
      <c r="AO2871">
        <v>29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40</v>
      </c>
      <c r="BC2871">
        <v>0</v>
      </c>
      <c r="BD2871">
        <v>0</v>
      </c>
      <c r="BE2871">
        <v>40</v>
      </c>
      <c r="BF2871">
        <v>0</v>
      </c>
      <c r="BG2871">
        <v>0</v>
      </c>
      <c r="BH2871">
        <v>0</v>
      </c>
      <c r="BI2871">
        <v>0</v>
      </c>
      <c r="BJ2871">
        <v>15</v>
      </c>
      <c r="BK2871">
        <v>0</v>
      </c>
      <c r="BL2871">
        <v>0</v>
      </c>
      <c r="BM2871">
        <v>15</v>
      </c>
      <c r="BN2871">
        <v>0</v>
      </c>
      <c r="BO2871">
        <v>0</v>
      </c>
      <c r="BP2871">
        <v>0</v>
      </c>
      <c r="BQ2871">
        <v>0</v>
      </c>
      <c r="BR2871">
        <v>2</v>
      </c>
      <c r="BS2871">
        <v>0</v>
      </c>
      <c r="BT2871">
        <v>0</v>
      </c>
      <c r="BU2871">
        <v>2</v>
      </c>
      <c r="BV2871">
        <v>0</v>
      </c>
      <c r="BW2871">
        <v>0</v>
      </c>
      <c r="BX2871">
        <v>0</v>
      </c>
      <c r="BY2871">
        <v>0</v>
      </c>
      <c r="BZ2871">
        <v>25</v>
      </c>
      <c r="CA2871">
        <v>0</v>
      </c>
      <c r="CB2871">
        <v>0</v>
      </c>
      <c r="CC2871">
        <v>25</v>
      </c>
      <c r="CD2871">
        <v>0</v>
      </c>
      <c r="CE2871">
        <v>0</v>
      </c>
      <c r="CF2871">
        <v>0</v>
      </c>
      <c r="CG2871">
        <v>0</v>
      </c>
      <c r="CH2871">
        <v>18</v>
      </c>
      <c r="CI2871">
        <v>0</v>
      </c>
      <c r="CJ2871">
        <v>0</v>
      </c>
      <c r="CK2871">
        <v>18</v>
      </c>
      <c r="CL2871">
        <v>0</v>
      </c>
      <c r="CM2871">
        <v>0</v>
      </c>
      <c r="CN2871">
        <v>0</v>
      </c>
      <c r="CO2871">
        <v>0</v>
      </c>
      <c r="CP2871">
        <v>14</v>
      </c>
      <c r="CQ2871">
        <v>0</v>
      </c>
      <c r="CR2871">
        <v>0</v>
      </c>
      <c r="CS2871">
        <v>14</v>
      </c>
      <c r="CT2871">
        <v>0</v>
      </c>
      <c r="CU2871">
        <v>0</v>
      </c>
      <c r="CV2871">
        <v>0</v>
      </c>
      <c r="CW2871">
        <v>0</v>
      </c>
      <c r="CX2871">
        <v>15</v>
      </c>
      <c r="CY2871">
        <v>0</v>
      </c>
      <c r="CZ2871">
        <v>0</v>
      </c>
      <c r="DA2871">
        <v>15</v>
      </c>
      <c r="DB2871">
        <v>0</v>
      </c>
      <c r="DC2871">
        <v>0</v>
      </c>
      <c r="DD2871">
        <v>0</v>
      </c>
      <c r="DE2871">
        <v>0</v>
      </c>
      <c r="DF2871">
        <v>15</v>
      </c>
      <c r="DG2871">
        <v>0</v>
      </c>
      <c r="DH2871">
        <v>0</v>
      </c>
      <c r="DI2871">
        <v>15</v>
      </c>
      <c r="DJ2871">
        <v>0</v>
      </c>
      <c r="DK2871">
        <v>0</v>
      </c>
      <c r="DL2871">
        <v>0</v>
      </c>
      <c r="DM2871">
        <v>0</v>
      </c>
      <c r="DN2871">
        <v>25</v>
      </c>
      <c r="DO2871">
        <v>0</v>
      </c>
      <c r="DP2871">
        <v>0</v>
      </c>
      <c r="DQ2871">
        <v>25</v>
      </c>
      <c r="DR2871">
        <v>0</v>
      </c>
      <c r="DS2871">
        <v>0</v>
      </c>
      <c r="DT2871">
        <v>50</v>
      </c>
      <c r="DU2871">
        <v>1.0000000000000001E-5</v>
      </c>
      <c r="DV2871">
        <v>0</v>
      </c>
      <c r="DW2871">
        <v>0</v>
      </c>
      <c r="DX2871">
        <v>0</v>
      </c>
      <c r="DY2871" s="4">
        <v>46996</v>
      </c>
      <c r="DZ2871" s="3" t="s">
        <v>5342</v>
      </c>
      <c r="EA2871">
        <v>25</v>
      </c>
      <c r="EB2871">
        <v>0</v>
      </c>
      <c r="EC2871">
        <v>198</v>
      </c>
      <c r="ED2871">
        <v>0</v>
      </c>
      <c r="EE2871">
        <v>25</v>
      </c>
      <c r="EF2871">
        <v>198</v>
      </c>
      <c r="EG2871">
        <v>19.8</v>
      </c>
      <c r="EH2871">
        <v>1.26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386</v>
      </c>
      <c r="F2872" s="3" t="s">
        <v>14</v>
      </c>
      <c r="G2872" s="3" t="s">
        <v>1095</v>
      </c>
      <c r="H2872" s="3" t="s">
        <v>1096</v>
      </c>
      <c r="I2872" s="3" t="s">
        <v>30</v>
      </c>
      <c r="J2872" s="3" t="s">
        <v>31</v>
      </c>
      <c r="K2872" s="3" t="s">
        <v>1097</v>
      </c>
      <c r="L2872" s="3" t="s">
        <v>1098</v>
      </c>
      <c r="M2872" s="3" t="s">
        <v>224</v>
      </c>
      <c r="N2872" s="3" t="s">
        <v>1099</v>
      </c>
      <c r="O2872">
        <v>5</v>
      </c>
      <c r="P2872" s="3" t="s">
        <v>3544</v>
      </c>
      <c r="Q2872" s="3" t="s">
        <v>3544</v>
      </c>
      <c r="R2872" s="3" t="s">
        <v>3544</v>
      </c>
      <c r="S2872" s="3" t="s">
        <v>4703</v>
      </c>
      <c r="T2872" s="3" t="s">
        <v>4704</v>
      </c>
      <c r="U2872" s="3" t="s">
        <v>340</v>
      </c>
      <c r="V2872" s="3" t="s">
        <v>464</v>
      </c>
      <c r="W2872" s="3" t="s">
        <v>465</v>
      </c>
      <c r="X2872" s="3" t="s">
        <v>465</v>
      </c>
      <c r="Y2872" s="3" t="s">
        <v>259</v>
      </c>
      <c r="Z2872" s="3" t="s">
        <v>245</v>
      </c>
      <c r="AA2872" s="3" t="s">
        <v>231</v>
      </c>
      <c r="AB2872">
        <v>0</v>
      </c>
      <c r="AC2872">
        <v>1</v>
      </c>
      <c r="AD2872">
        <v>0</v>
      </c>
      <c r="AE2872">
        <v>0</v>
      </c>
      <c r="AF2872">
        <v>0</v>
      </c>
      <c r="AG2872">
        <v>1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1</v>
      </c>
      <c r="CX2872">
        <v>0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</v>
      </c>
      <c r="DU2872">
        <v>1012.5</v>
      </c>
      <c r="DV2872">
        <v>0</v>
      </c>
      <c r="DW2872">
        <v>0</v>
      </c>
      <c r="DX2872">
        <v>0</v>
      </c>
      <c r="DY2872" s="4">
        <v>47268</v>
      </c>
      <c r="DZ2872" s="3" t="s">
        <v>5342</v>
      </c>
      <c r="EA2872">
        <v>1</v>
      </c>
      <c r="EB2872">
        <v>0</v>
      </c>
      <c r="EC2872">
        <v>2</v>
      </c>
      <c r="ED2872">
        <v>0</v>
      </c>
      <c r="EE2872">
        <v>1</v>
      </c>
      <c r="EF2872">
        <v>2</v>
      </c>
      <c r="EG2872">
        <v>1</v>
      </c>
      <c r="EH2872">
        <v>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386</v>
      </c>
      <c r="F2873" s="3" t="s">
        <v>14</v>
      </c>
      <c r="G2873" s="3" t="s">
        <v>1509</v>
      </c>
      <c r="H2873" s="3" t="s">
        <v>1510</v>
      </c>
      <c r="I2873" s="3" t="s">
        <v>86</v>
      </c>
      <c r="J2873" s="3" t="s">
        <v>87</v>
      </c>
      <c r="K2873" s="3" t="s">
        <v>1387</v>
      </c>
      <c r="L2873" s="3" t="s">
        <v>1424</v>
      </c>
      <c r="M2873" s="3" t="s">
        <v>224</v>
      </c>
      <c r="N2873" s="3" t="s">
        <v>1100</v>
      </c>
      <c r="O2873">
        <v>5</v>
      </c>
      <c r="P2873" s="3" t="s">
        <v>3544</v>
      </c>
      <c r="Q2873" s="3" t="s">
        <v>3544</v>
      </c>
      <c r="R2873" s="3" t="s">
        <v>3544</v>
      </c>
      <c r="S2873" s="3" t="s">
        <v>4863</v>
      </c>
      <c r="T2873" s="3" t="s">
        <v>4864</v>
      </c>
      <c r="U2873" s="3" t="s">
        <v>244</v>
      </c>
      <c r="V2873" s="3" t="s">
        <v>227</v>
      </c>
      <c r="W2873" s="3" t="s">
        <v>4329</v>
      </c>
      <c r="X2873" s="3" t="s">
        <v>4329</v>
      </c>
      <c r="Y2873" s="3" t="s">
        <v>230</v>
      </c>
      <c r="Z2873" s="3" t="s">
        <v>3666</v>
      </c>
      <c r="AA2873" s="3" t="s">
        <v>231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1</v>
      </c>
      <c r="CA2873">
        <v>0</v>
      </c>
      <c r="CB2873">
        <v>0</v>
      </c>
      <c r="CC2873">
        <v>1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1</v>
      </c>
      <c r="DU2873">
        <v>17.596769999999999</v>
      </c>
      <c r="DV2873">
        <v>0</v>
      </c>
      <c r="DW2873">
        <v>0</v>
      </c>
      <c r="DX2873">
        <v>0</v>
      </c>
      <c r="DY2873" s="4">
        <v>46203</v>
      </c>
      <c r="DZ2873" s="3" t="s">
        <v>5342</v>
      </c>
      <c r="EA2873">
        <v>1</v>
      </c>
      <c r="EB2873">
        <v>0</v>
      </c>
      <c r="EC2873">
        <v>1</v>
      </c>
      <c r="ED2873">
        <v>0</v>
      </c>
      <c r="EE2873">
        <v>1</v>
      </c>
      <c r="EF2873">
        <v>1</v>
      </c>
      <c r="EG2873">
        <v>1</v>
      </c>
      <c r="EH2873">
        <v>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386</v>
      </c>
      <c r="F2874" s="3" t="s">
        <v>14</v>
      </c>
      <c r="G2874" s="3" t="s">
        <v>1509</v>
      </c>
      <c r="H2874" s="3" t="s">
        <v>1510</v>
      </c>
      <c r="I2874" s="3" t="s">
        <v>36</v>
      </c>
      <c r="J2874" s="3" t="s">
        <v>37</v>
      </c>
      <c r="K2874" s="3" t="s">
        <v>1387</v>
      </c>
      <c r="L2874" s="3" t="s">
        <v>1424</v>
      </c>
      <c r="M2874" s="3" t="s">
        <v>224</v>
      </c>
      <c r="N2874" s="3" t="s">
        <v>1100</v>
      </c>
      <c r="O2874">
        <v>5</v>
      </c>
      <c r="P2874" s="3" t="s">
        <v>3544</v>
      </c>
      <c r="Q2874" s="3" t="s">
        <v>3544</v>
      </c>
      <c r="R2874" s="3" t="s">
        <v>3544</v>
      </c>
      <c r="S2874" s="3" t="s">
        <v>1338</v>
      </c>
      <c r="T2874" s="3" t="s">
        <v>2451</v>
      </c>
      <c r="U2874" s="3" t="s">
        <v>238</v>
      </c>
      <c r="V2874" s="3" t="s">
        <v>227</v>
      </c>
      <c r="W2874" s="3" t="s">
        <v>227</v>
      </c>
      <c r="X2874" s="3" t="s">
        <v>4329</v>
      </c>
      <c r="Y2874" s="3" t="s">
        <v>230</v>
      </c>
      <c r="Z2874" s="3" t="s">
        <v>3667</v>
      </c>
      <c r="AA2874" s="3" t="s">
        <v>231</v>
      </c>
      <c r="AB2874">
        <v>0</v>
      </c>
      <c r="AC2874">
        <v>4</v>
      </c>
      <c r="AD2874">
        <v>0</v>
      </c>
      <c r="AE2874">
        <v>0</v>
      </c>
      <c r="AF2874">
        <v>0</v>
      </c>
      <c r="AG2874">
        <v>4</v>
      </c>
      <c r="AH2874">
        <v>0</v>
      </c>
      <c r="AI2874">
        <v>0</v>
      </c>
      <c r="AJ2874">
        <v>0</v>
      </c>
      <c r="AK2874">
        <v>9</v>
      </c>
      <c r="AL2874">
        <v>0</v>
      </c>
      <c r="AM2874">
        <v>0</v>
      </c>
      <c r="AN2874">
        <v>0</v>
      </c>
      <c r="AO2874">
        <v>9</v>
      </c>
      <c r="AP2874">
        <v>0</v>
      </c>
      <c r="AQ2874">
        <v>0</v>
      </c>
      <c r="AR2874">
        <v>3</v>
      </c>
      <c r="AS2874">
        <v>15</v>
      </c>
      <c r="AT2874">
        <v>0</v>
      </c>
      <c r="AU2874">
        <v>0</v>
      </c>
      <c r="AV2874">
        <v>0</v>
      </c>
      <c r="AW2874">
        <v>18</v>
      </c>
      <c r="AX2874">
        <v>0</v>
      </c>
      <c r="AY2874">
        <v>0</v>
      </c>
      <c r="AZ2874">
        <v>0</v>
      </c>
      <c r="BA2874">
        <v>8</v>
      </c>
      <c r="BB2874">
        <v>0</v>
      </c>
      <c r="BC2874">
        <v>0</v>
      </c>
      <c r="BD2874">
        <v>0</v>
      </c>
      <c r="BE2874">
        <v>8</v>
      </c>
      <c r="BF2874">
        <v>0</v>
      </c>
      <c r="BG2874">
        <v>0</v>
      </c>
      <c r="BH2874">
        <v>0</v>
      </c>
      <c r="BI2874">
        <v>23</v>
      </c>
      <c r="BJ2874">
        <v>0</v>
      </c>
      <c r="BK2874">
        <v>0</v>
      </c>
      <c r="BL2874">
        <v>0</v>
      </c>
      <c r="BM2874">
        <v>23</v>
      </c>
      <c r="BN2874">
        <v>0</v>
      </c>
      <c r="BO2874">
        <v>0</v>
      </c>
      <c r="BP2874">
        <v>0</v>
      </c>
      <c r="BQ2874">
        <v>15</v>
      </c>
      <c r="BR2874">
        <v>0</v>
      </c>
      <c r="BS2874">
        <v>0</v>
      </c>
      <c r="BT2874">
        <v>0</v>
      </c>
      <c r="BU2874">
        <v>15</v>
      </c>
      <c r="BV2874">
        <v>0</v>
      </c>
      <c r="BW2874">
        <v>0</v>
      </c>
      <c r="BX2874">
        <v>0</v>
      </c>
      <c r="BY2874">
        <v>4</v>
      </c>
      <c r="BZ2874">
        <v>0</v>
      </c>
      <c r="CA2874">
        <v>0</v>
      </c>
      <c r="CB2874">
        <v>0</v>
      </c>
      <c r="CC2874">
        <v>4</v>
      </c>
      <c r="CD2874">
        <v>0</v>
      </c>
      <c r="CE2874">
        <v>0</v>
      </c>
      <c r="CF2874">
        <v>0</v>
      </c>
      <c r="CG2874">
        <v>8</v>
      </c>
      <c r="CH2874">
        <v>0</v>
      </c>
      <c r="CI2874">
        <v>0</v>
      </c>
      <c r="CJ2874">
        <v>0</v>
      </c>
      <c r="CK2874">
        <v>8</v>
      </c>
      <c r="CL2874">
        <v>0</v>
      </c>
      <c r="CM2874">
        <v>0</v>
      </c>
      <c r="CN2874">
        <v>0</v>
      </c>
      <c r="CO2874">
        <v>11</v>
      </c>
      <c r="CP2874">
        <v>0</v>
      </c>
      <c r="CQ2874">
        <v>0</v>
      </c>
      <c r="CR2874">
        <v>0</v>
      </c>
      <c r="CS2874">
        <v>11</v>
      </c>
      <c r="CT2874">
        <v>0</v>
      </c>
      <c r="CU2874">
        <v>0</v>
      </c>
      <c r="CV2874">
        <v>0</v>
      </c>
      <c r="CW2874">
        <v>7</v>
      </c>
      <c r="CX2874">
        <v>0</v>
      </c>
      <c r="CY2874">
        <v>0</v>
      </c>
      <c r="CZ2874">
        <v>0</v>
      </c>
      <c r="DA2874">
        <v>7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1</v>
      </c>
      <c r="DN2874">
        <v>0</v>
      </c>
      <c r="DO2874">
        <v>0</v>
      </c>
      <c r="DP2874">
        <v>0</v>
      </c>
      <c r="DQ2874">
        <v>1</v>
      </c>
      <c r="DR2874">
        <v>0</v>
      </c>
      <c r="DS2874">
        <v>0</v>
      </c>
      <c r="DT2874">
        <v>6</v>
      </c>
      <c r="DU2874">
        <v>6.0625</v>
      </c>
      <c r="DV2874">
        <v>0</v>
      </c>
      <c r="DW2874">
        <v>0</v>
      </c>
      <c r="DX2874">
        <v>0</v>
      </c>
      <c r="DY2874" s="4">
        <v>46326</v>
      </c>
      <c r="DZ2874" s="3" t="s">
        <v>5342</v>
      </c>
      <c r="EA2874">
        <v>5</v>
      </c>
      <c r="EB2874">
        <v>0</v>
      </c>
      <c r="EC2874">
        <v>108</v>
      </c>
      <c r="ED2874">
        <v>0</v>
      </c>
      <c r="EE2874">
        <v>5</v>
      </c>
      <c r="EF2874">
        <v>108</v>
      </c>
      <c r="EG2874">
        <v>9.8181820000000002</v>
      </c>
      <c r="EH2874">
        <v>0.5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386</v>
      </c>
      <c r="F2875" s="3" t="s">
        <v>14</v>
      </c>
      <c r="G2875" s="3" t="s">
        <v>1509</v>
      </c>
      <c r="H2875" s="3" t="s">
        <v>1510</v>
      </c>
      <c r="I2875" s="3" t="s">
        <v>163</v>
      </c>
      <c r="J2875" s="3" t="s">
        <v>164</v>
      </c>
      <c r="K2875" s="3" t="s">
        <v>1387</v>
      </c>
      <c r="L2875" s="3" t="s">
        <v>1388</v>
      </c>
      <c r="M2875" s="3" t="s">
        <v>224</v>
      </c>
      <c r="N2875" s="3" t="s">
        <v>1100</v>
      </c>
      <c r="O2875">
        <v>5</v>
      </c>
      <c r="P2875" s="3" t="s">
        <v>3544</v>
      </c>
      <c r="Q2875" s="3" t="s">
        <v>3544</v>
      </c>
      <c r="R2875" s="3" t="s">
        <v>3544</v>
      </c>
      <c r="S2875" s="3" t="s">
        <v>3680</v>
      </c>
      <c r="T2875" s="3" t="s">
        <v>3681</v>
      </c>
      <c r="U2875" s="3" t="s">
        <v>244</v>
      </c>
      <c r="V2875" s="3" t="s">
        <v>227</v>
      </c>
      <c r="W2875" s="3" t="s">
        <v>4330</v>
      </c>
      <c r="X2875" s="3" t="s">
        <v>4331</v>
      </c>
      <c r="Y2875" s="3" t="s">
        <v>230</v>
      </c>
      <c r="Z2875" s="3" t="s">
        <v>3666</v>
      </c>
      <c r="AA2875" s="3" t="s">
        <v>23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9</v>
      </c>
      <c r="CQ2875">
        <v>0</v>
      </c>
      <c r="CR2875">
        <v>0</v>
      </c>
      <c r="CS2875">
        <v>9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4</v>
      </c>
      <c r="DU2875">
        <v>50.763979999999997</v>
      </c>
      <c r="DV2875">
        <v>8</v>
      </c>
      <c r="DW2875">
        <v>0</v>
      </c>
      <c r="DX2875">
        <v>0</v>
      </c>
      <c r="DY2875" s="4">
        <v>46203</v>
      </c>
      <c r="DZ2875" s="3" t="s">
        <v>5342</v>
      </c>
      <c r="EA2875">
        <v>12</v>
      </c>
      <c r="EB2875">
        <v>0</v>
      </c>
      <c r="EC2875">
        <v>9</v>
      </c>
      <c r="ED2875">
        <v>0</v>
      </c>
      <c r="EE2875">
        <v>12</v>
      </c>
      <c r="EF2875">
        <v>9</v>
      </c>
      <c r="EG2875">
        <v>9</v>
      </c>
      <c r="EH2875">
        <v>1.3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386</v>
      </c>
      <c r="F2876" s="3" t="s">
        <v>14</v>
      </c>
      <c r="G2876" s="3" t="s">
        <v>1509</v>
      </c>
      <c r="H2876" s="3" t="s">
        <v>1510</v>
      </c>
      <c r="I2876" s="3" t="s">
        <v>1389</v>
      </c>
      <c r="J2876" s="3" t="s">
        <v>131</v>
      </c>
      <c r="K2876" s="3" t="s">
        <v>1387</v>
      </c>
      <c r="L2876" s="3" t="s">
        <v>1388</v>
      </c>
      <c r="M2876" s="3" t="s">
        <v>224</v>
      </c>
      <c r="N2876" s="3" t="s">
        <v>1100</v>
      </c>
      <c r="O2876">
        <v>5</v>
      </c>
      <c r="P2876" s="3" t="s">
        <v>3544</v>
      </c>
      <c r="Q2876" s="3" t="s">
        <v>3544</v>
      </c>
      <c r="R2876" s="3" t="s">
        <v>3544</v>
      </c>
      <c r="S2876" s="3" t="s">
        <v>591</v>
      </c>
      <c r="T2876" s="3" t="s">
        <v>2779</v>
      </c>
      <c r="U2876" s="3" t="s">
        <v>340</v>
      </c>
      <c r="V2876" s="3" t="s">
        <v>464</v>
      </c>
      <c r="W2876" s="3" t="s">
        <v>465</v>
      </c>
      <c r="X2876" s="3" t="s">
        <v>465</v>
      </c>
      <c r="Y2876" s="3" t="s">
        <v>230</v>
      </c>
      <c r="Z2876" s="3" t="s">
        <v>245</v>
      </c>
      <c r="AA2876" s="3" t="s">
        <v>23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2</v>
      </c>
      <c r="BR2876">
        <v>0</v>
      </c>
      <c r="BS2876">
        <v>0</v>
      </c>
      <c r="BT2876">
        <v>0</v>
      </c>
      <c r="BU2876">
        <v>2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2</v>
      </c>
      <c r="DU2876">
        <v>6.5812499999999998</v>
      </c>
      <c r="DV2876">
        <v>0</v>
      </c>
      <c r="DW2876">
        <v>0</v>
      </c>
      <c r="DX2876">
        <v>0</v>
      </c>
      <c r="DY2876" s="4">
        <v>46021</v>
      </c>
      <c r="DZ2876" s="3" t="s">
        <v>5342</v>
      </c>
      <c r="EA2876">
        <v>2</v>
      </c>
      <c r="EB2876">
        <v>0</v>
      </c>
      <c r="EC2876">
        <v>2</v>
      </c>
      <c r="ED2876">
        <v>0</v>
      </c>
      <c r="EE2876">
        <v>2</v>
      </c>
      <c r="EF2876">
        <v>2</v>
      </c>
      <c r="EG2876">
        <v>2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386</v>
      </c>
      <c r="F2877" s="3" t="s">
        <v>14</v>
      </c>
      <c r="G2877" s="3" t="s">
        <v>1509</v>
      </c>
      <c r="H2877" s="3" t="s">
        <v>1510</v>
      </c>
      <c r="I2877" s="3" t="s">
        <v>129</v>
      </c>
      <c r="J2877" s="3" t="s">
        <v>130</v>
      </c>
      <c r="K2877" s="3" t="s">
        <v>1387</v>
      </c>
      <c r="L2877" s="3" t="s">
        <v>1388</v>
      </c>
      <c r="M2877" s="3" t="s">
        <v>224</v>
      </c>
      <c r="N2877" s="3" t="s">
        <v>1100</v>
      </c>
      <c r="O2877">
        <v>5</v>
      </c>
      <c r="P2877" s="3" t="s">
        <v>3544</v>
      </c>
      <c r="Q2877" s="3" t="s">
        <v>3544</v>
      </c>
      <c r="R2877" s="3" t="s">
        <v>3544</v>
      </c>
      <c r="S2877" s="3" t="s">
        <v>456</v>
      </c>
      <c r="T2877" s="3" t="s">
        <v>2634</v>
      </c>
      <c r="U2877" s="3" t="s">
        <v>244</v>
      </c>
      <c r="V2877" s="3" t="s">
        <v>227</v>
      </c>
      <c r="W2877" s="3" t="s">
        <v>4330</v>
      </c>
      <c r="X2877" s="3" t="s">
        <v>4331</v>
      </c>
      <c r="Y2877" s="3" t="s">
        <v>230</v>
      </c>
      <c r="Z2877" s="3" t="s">
        <v>3666</v>
      </c>
      <c r="AA2877" s="3" t="s">
        <v>23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1</v>
      </c>
      <c r="BC2877">
        <v>0</v>
      </c>
      <c r="BD2877">
        <v>0</v>
      </c>
      <c r="BE2877">
        <v>1</v>
      </c>
      <c r="BF2877">
        <v>0</v>
      </c>
      <c r="BG2877">
        <v>0</v>
      </c>
      <c r="BH2877">
        <v>0</v>
      </c>
      <c r="BI2877">
        <v>0</v>
      </c>
      <c r="BJ2877">
        <v>1</v>
      </c>
      <c r="BK2877">
        <v>0</v>
      </c>
      <c r="BL2877">
        <v>0</v>
      </c>
      <c r="BM2877">
        <v>1</v>
      </c>
      <c r="BN2877">
        <v>0</v>
      </c>
      <c r="BO2877">
        <v>0</v>
      </c>
      <c r="BP2877">
        <v>0</v>
      </c>
      <c r="BQ2877">
        <v>0</v>
      </c>
      <c r="BR2877">
        <v>1</v>
      </c>
      <c r="BS2877">
        <v>0</v>
      </c>
      <c r="BT2877">
        <v>0</v>
      </c>
      <c r="BU2877">
        <v>1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1</v>
      </c>
      <c r="CI2877">
        <v>0</v>
      </c>
      <c r="CJ2877">
        <v>0</v>
      </c>
      <c r="CK2877">
        <v>1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13.60608</v>
      </c>
      <c r="DV2877">
        <v>1</v>
      </c>
      <c r="DW2877">
        <v>0</v>
      </c>
      <c r="DX2877">
        <v>0</v>
      </c>
      <c r="DY2877" s="4">
        <v>46996</v>
      </c>
      <c r="DZ2877" s="3" t="s">
        <v>5342</v>
      </c>
      <c r="EA2877">
        <v>1</v>
      </c>
      <c r="EB2877">
        <v>0</v>
      </c>
      <c r="EC2877">
        <v>4</v>
      </c>
      <c r="ED2877">
        <v>0</v>
      </c>
      <c r="EE2877">
        <v>1</v>
      </c>
      <c r="EF2877">
        <v>4</v>
      </c>
      <c r="EG2877">
        <v>1</v>
      </c>
      <c r="EH2877">
        <v>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386</v>
      </c>
      <c r="F2878" s="3" t="s">
        <v>14</v>
      </c>
      <c r="G2878" s="3" t="s">
        <v>1509</v>
      </c>
      <c r="H2878" s="3" t="s">
        <v>1510</v>
      </c>
      <c r="I2878" s="3" t="s">
        <v>153</v>
      </c>
      <c r="J2878" s="3" t="s">
        <v>154</v>
      </c>
      <c r="K2878" s="3" t="s">
        <v>1387</v>
      </c>
      <c r="L2878" s="3" t="s">
        <v>1424</v>
      </c>
      <c r="M2878" s="3" t="s">
        <v>224</v>
      </c>
      <c r="N2878" s="3" t="s">
        <v>1100</v>
      </c>
      <c r="O2878">
        <v>5</v>
      </c>
      <c r="P2878" s="3" t="s">
        <v>3544</v>
      </c>
      <c r="Q2878" s="3" t="s">
        <v>3544</v>
      </c>
      <c r="R2878" s="3" t="s">
        <v>3544</v>
      </c>
      <c r="S2878" s="3" t="s">
        <v>1453</v>
      </c>
      <c r="T2878" s="3" t="s">
        <v>3096</v>
      </c>
      <c r="U2878" s="3" t="s">
        <v>340</v>
      </c>
      <c r="V2878" s="3" t="s">
        <v>464</v>
      </c>
      <c r="W2878" s="3" t="s">
        <v>465</v>
      </c>
      <c r="X2878" s="3" t="s">
        <v>465</v>
      </c>
      <c r="Y2878" s="3" t="s">
        <v>230</v>
      </c>
      <c r="Z2878" s="3" t="s">
        <v>245</v>
      </c>
      <c r="AA2878" s="3" t="s">
        <v>231</v>
      </c>
      <c r="AB2878">
        <v>0</v>
      </c>
      <c r="AC2878">
        <v>1</v>
      </c>
      <c r="AD2878">
        <v>0</v>
      </c>
      <c r="AE2878">
        <v>0</v>
      </c>
      <c r="AF2878">
        <v>0</v>
      </c>
      <c r="AG2878">
        <v>1</v>
      </c>
      <c r="AH2878">
        <v>0</v>
      </c>
      <c r="AI2878">
        <v>0</v>
      </c>
      <c r="AJ2878">
        <v>0</v>
      </c>
      <c r="AK2878">
        <v>1</v>
      </c>
      <c r="AL2878">
        <v>0</v>
      </c>
      <c r="AM2878">
        <v>0</v>
      </c>
      <c r="AN2878">
        <v>0</v>
      </c>
      <c r="AO2878">
        <v>1</v>
      </c>
      <c r="AP2878">
        <v>0</v>
      </c>
      <c r="AQ2878">
        <v>0</v>
      </c>
      <c r="AR2878">
        <v>0</v>
      </c>
      <c r="AS2878">
        <v>1</v>
      </c>
      <c r="AT2878">
        <v>0</v>
      </c>
      <c r="AU2878">
        <v>0</v>
      </c>
      <c r="AV2878">
        <v>0</v>
      </c>
      <c r="AW2878">
        <v>1</v>
      </c>
      <c r="AX2878">
        <v>0</v>
      </c>
      <c r="AY2878">
        <v>0</v>
      </c>
      <c r="AZ2878">
        <v>69</v>
      </c>
      <c r="BA2878">
        <v>1</v>
      </c>
      <c r="BB2878">
        <v>0</v>
      </c>
      <c r="BC2878">
        <v>0</v>
      </c>
      <c r="BD2878">
        <v>0</v>
      </c>
      <c r="BE2878">
        <v>7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5</v>
      </c>
      <c r="DU2878">
        <v>1.3125</v>
      </c>
      <c r="DV2878">
        <v>0</v>
      </c>
      <c r="DW2878">
        <v>0</v>
      </c>
      <c r="DX2878">
        <v>0</v>
      </c>
      <c r="DY2878" s="4">
        <v>46934</v>
      </c>
      <c r="DZ2878" s="3" t="s">
        <v>5342</v>
      </c>
      <c r="EA2878">
        <v>5</v>
      </c>
      <c r="EB2878">
        <v>0</v>
      </c>
      <c r="EC2878">
        <v>73</v>
      </c>
      <c r="ED2878">
        <v>0</v>
      </c>
      <c r="EE2878">
        <v>5</v>
      </c>
      <c r="EF2878">
        <v>73</v>
      </c>
      <c r="EG2878">
        <v>18.25</v>
      </c>
      <c r="EH2878">
        <v>0.27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386</v>
      </c>
      <c r="F2879" s="3" t="s">
        <v>14</v>
      </c>
      <c r="G2879" s="3" t="s">
        <v>1509</v>
      </c>
      <c r="H2879" s="3" t="s">
        <v>1510</v>
      </c>
      <c r="I2879" s="3" t="s">
        <v>176</v>
      </c>
      <c r="J2879" s="3" t="s">
        <v>177</v>
      </c>
      <c r="K2879" s="3" t="s">
        <v>1387</v>
      </c>
      <c r="L2879" s="3" t="s">
        <v>1388</v>
      </c>
      <c r="M2879" s="3" t="s">
        <v>224</v>
      </c>
      <c r="N2879" s="3" t="s">
        <v>1100</v>
      </c>
      <c r="O2879">
        <v>5</v>
      </c>
      <c r="P2879" s="3" t="s">
        <v>3544</v>
      </c>
      <c r="Q2879" s="3" t="s">
        <v>3544</v>
      </c>
      <c r="R2879" s="3" t="s">
        <v>3544</v>
      </c>
      <c r="S2879" s="3" t="s">
        <v>623</v>
      </c>
      <c r="T2879" s="3" t="s">
        <v>2814</v>
      </c>
      <c r="U2879" s="3" t="s">
        <v>244</v>
      </c>
      <c r="V2879" s="3" t="s">
        <v>227</v>
      </c>
      <c r="W2879" s="3" t="s">
        <v>4330</v>
      </c>
      <c r="X2879" s="3" t="s">
        <v>4331</v>
      </c>
      <c r="Y2879" s="3" t="s">
        <v>230</v>
      </c>
      <c r="Z2879" s="3" t="s">
        <v>3666</v>
      </c>
      <c r="AA2879" s="3" t="s">
        <v>231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10</v>
      </c>
      <c r="BS2879">
        <v>0</v>
      </c>
      <c r="BT2879">
        <v>0</v>
      </c>
      <c r="BU2879">
        <v>1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18</v>
      </c>
      <c r="CI2879">
        <v>0</v>
      </c>
      <c r="CJ2879">
        <v>0</v>
      </c>
      <c r="CK2879">
        <v>18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34</v>
      </c>
      <c r="DO2879">
        <v>0</v>
      </c>
      <c r="DP2879">
        <v>0</v>
      </c>
      <c r="DQ2879">
        <v>34</v>
      </c>
      <c r="DR2879">
        <v>0</v>
      </c>
      <c r="DS2879">
        <v>0</v>
      </c>
      <c r="DT2879">
        <v>44</v>
      </c>
      <c r="DU2879">
        <v>45.73921</v>
      </c>
      <c r="DV2879">
        <v>10</v>
      </c>
      <c r="DW2879">
        <v>0</v>
      </c>
      <c r="DX2879">
        <v>0</v>
      </c>
      <c r="DY2879" s="4">
        <v>46172</v>
      </c>
      <c r="DZ2879" s="3" t="s">
        <v>5342</v>
      </c>
      <c r="EA2879">
        <v>20</v>
      </c>
      <c r="EB2879">
        <v>0</v>
      </c>
      <c r="EC2879">
        <v>62</v>
      </c>
      <c r="ED2879">
        <v>0</v>
      </c>
      <c r="EE2879">
        <v>20</v>
      </c>
      <c r="EF2879">
        <v>62</v>
      </c>
      <c r="EG2879">
        <v>20.666667</v>
      </c>
      <c r="EH2879">
        <v>0.97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386</v>
      </c>
      <c r="F2880" s="3" t="s">
        <v>14</v>
      </c>
      <c r="G2880" s="3" t="s">
        <v>1509</v>
      </c>
      <c r="H2880" s="3" t="s">
        <v>1510</v>
      </c>
      <c r="I2880" s="3" t="s">
        <v>59</v>
      </c>
      <c r="J2880" s="3" t="s">
        <v>60</v>
      </c>
      <c r="K2880" s="3" t="s">
        <v>1387</v>
      </c>
      <c r="L2880" s="3" t="s">
        <v>1424</v>
      </c>
      <c r="M2880" s="3" t="s">
        <v>224</v>
      </c>
      <c r="N2880" s="3" t="s">
        <v>1100</v>
      </c>
      <c r="O2880">
        <v>5</v>
      </c>
      <c r="P2880" s="3" t="s">
        <v>3544</v>
      </c>
      <c r="Q2880" s="3" t="s">
        <v>3544</v>
      </c>
      <c r="R2880" s="3" t="s">
        <v>3544</v>
      </c>
      <c r="S2880" s="3" t="s">
        <v>1035</v>
      </c>
      <c r="T2880" s="3" t="s">
        <v>4126</v>
      </c>
      <c r="U2880" s="3" t="s">
        <v>340</v>
      </c>
      <c r="V2880" s="3" t="s">
        <v>464</v>
      </c>
      <c r="W2880" s="3" t="s">
        <v>989</v>
      </c>
      <c r="X2880" s="3" t="s">
        <v>989</v>
      </c>
      <c r="Y2880" s="3" t="s">
        <v>230</v>
      </c>
      <c r="Z2880" s="3" t="s">
        <v>3667</v>
      </c>
      <c r="AA2880" s="3" t="s">
        <v>231</v>
      </c>
      <c r="AB2880">
        <v>0</v>
      </c>
      <c r="AC2880">
        <v>13</v>
      </c>
      <c r="AD2880">
        <v>14</v>
      </c>
      <c r="AE2880">
        <v>0</v>
      </c>
      <c r="AF2880">
        <v>0</v>
      </c>
      <c r="AG2880">
        <v>27</v>
      </c>
      <c r="AH2880">
        <v>0</v>
      </c>
      <c r="AI2880">
        <v>0</v>
      </c>
      <c r="AJ2880">
        <v>0</v>
      </c>
      <c r="AK2880">
        <v>19</v>
      </c>
      <c r="AL2880">
        <v>0</v>
      </c>
      <c r="AM2880">
        <v>0</v>
      </c>
      <c r="AN2880">
        <v>0</v>
      </c>
      <c r="AO2880">
        <v>19</v>
      </c>
      <c r="AP2880">
        <v>0</v>
      </c>
      <c r="AQ2880">
        <v>0</v>
      </c>
      <c r="AR2880">
        <v>0</v>
      </c>
      <c r="AS2880">
        <v>11</v>
      </c>
      <c r="AT2880">
        <v>42</v>
      </c>
      <c r="AU2880">
        <v>0</v>
      </c>
      <c r="AV2880">
        <v>0</v>
      </c>
      <c r="AW2880">
        <v>53</v>
      </c>
      <c r="AX2880">
        <v>0</v>
      </c>
      <c r="AY2880">
        <v>0</v>
      </c>
      <c r="AZ2880">
        <v>0</v>
      </c>
      <c r="BA2880">
        <v>9</v>
      </c>
      <c r="BB2880">
        <v>200</v>
      </c>
      <c r="BC2880">
        <v>0</v>
      </c>
      <c r="BD2880">
        <v>0</v>
      </c>
      <c r="BE2880">
        <v>209</v>
      </c>
      <c r="BF2880">
        <v>0</v>
      </c>
      <c r="BG2880">
        <v>0</v>
      </c>
      <c r="BH2880">
        <v>0</v>
      </c>
      <c r="BI2880">
        <v>14</v>
      </c>
      <c r="BJ2880">
        <v>0</v>
      </c>
      <c r="BK2880">
        <v>0</v>
      </c>
      <c r="BL2880">
        <v>0</v>
      </c>
      <c r="BM2880">
        <v>14</v>
      </c>
      <c r="BN2880">
        <v>0</v>
      </c>
      <c r="BO2880">
        <v>0</v>
      </c>
      <c r="BP2880">
        <v>0</v>
      </c>
      <c r="BQ2880">
        <v>37</v>
      </c>
      <c r="BR2880">
        <v>50</v>
      </c>
      <c r="BS2880">
        <v>0</v>
      </c>
      <c r="BT2880">
        <v>0</v>
      </c>
      <c r="BU2880">
        <v>87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33</v>
      </c>
      <c r="CH2880">
        <v>0</v>
      </c>
      <c r="CI2880">
        <v>0</v>
      </c>
      <c r="CJ2880">
        <v>0</v>
      </c>
      <c r="CK2880">
        <v>33</v>
      </c>
      <c r="CL2880">
        <v>0</v>
      </c>
      <c r="CM2880">
        <v>0</v>
      </c>
      <c r="CN2880">
        <v>0</v>
      </c>
      <c r="CO2880">
        <v>33</v>
      </c>
      <c r="CP2880">
        <v>0</v>
      </c>
      <c r="CQ2880">
        <v>0</v>
      </c>
      <c r="CR2880">
        <v>0</v>
      </c>
      <c r="CS2880">
        <v>33</v>
      </c>
      <c r="CT2880">
        <v>0</v>
      </c>
      <c r="CU2880">
        <v>0</v>
      </c>
      <c r="CV2880">
        <v>0</v>
      </c>
      <c r="CW2880">
        <v>20</v>
      </c>
      <c r="CX2880">
        <v>0</v>
      </c>
      <c r="CY2880">
        <v>0</v>
      </c>
      <c r="CZ2880">
        <v>0</v>
      </c>
      <c r="DA2880">
        <v>20</v>
      </c>
      <c r="DB2880">
        <v>0</v>
      </c>
      <c r="DC2880">
        <v>0</v>
      </c>
      <c r="DD2880">
        <v>0</v>
      </c>
      <c r="DE2880">
        <v>9</v>
      </c>
      <c r="DF2880">
        <v>0</v>
      </c>
      <c r="DG2880">
        <v>0</v>
      </c>
      <c r="DH2880">
        <v>0</v>
      </c>
      <c r="DI2880">
        <v>9</v>
      </c>
      <c r="DJ2880">
        <v>0</v>
      </c>
      <c r="DK2880">
        <v>0</v>
      </c>
      <c r="DL2880">
        <v>0</v>
      </c>
      <c r="DM2880">
        <v>8</v>
      </c>
      <c r="DN2880">
        <v>0</v>
      </c>
      <c r="DO2880">
        <v>0</v>
      </c>
      <c r="DP2880">
        <v>0</v>
      </c>
      <c r="DQ2880">
        <v>8</v>
      </c>
      <c r="DR2880">
        <v>0</v>
      </c>
      <c r="DS2880">
        <v>0</v>
      </c>
      <c r="DT2880">
        <v>25</v>
      </c>
      <c r="DU2880">
        <v>0.70542000000000005</v>
      </c>
      <c r="DV2880">
        <v>0</v>
      </c>
      <c r="DW2880">
        <v>0</v>
      </c>
      <c r="DX2880">
        <v>0</v>
      </c>
      <c r="DY2880" s="4">
        <v>47118</v>
      </c>
      <c r="DZ2880" s="3" t="s">
        <v>5342</v>
      </c>
      <c r="EA2880">
        <v>17</v>
      </c>
      <c r="EB2880">
        <v>0</v>
      </c>
      <c r="EC2880">
        <v>512</v>
      </c>
      <c r="ED2880">
        <v>0</v>
      </c>
      <c r="EE2880">
        <v>17</v>
      </c>
      <c r="EF2880">
        <v>512</v>
      </c>
      <c r="EG2880">
        <v>46.545454999999997</v>
      </c>
      <c r="EH2880">
        <v>0.37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386</v>
      </c>
      <c r="F2881" s="3" t="s">
        <v>14</v>
      </c>
      <c r="G2881" s="3" t="s">
        <v>1509</v>
      </c>
      <c r="H2881" s="3" t="s">
        <v>1510</v>
      </c>
      <c r="I2881" s="3" t="s">
        <v>121</v>
      </c>
      <c r="J2881" s="3" t="s">
        <v>122</v>
      </c>
      <c r="K2881" s="3" t="s">
        <v>1387</v>
      </c>
      <c r="L2881" s="3" t="s">
        <v>1388</v>
      </c>
      <c r="M2881" s="3" t="s">
        <v>224</v>
      </c>
      <c r="N2881" s="3" t="s">
        <v>1100</v>
      </c>
      <c r="O2881">
        <v>5</v>
      </c>
      <c r="P2881" s="3" t="s">
        <v>3544</v>
      </c>
      <c r="Q2881" s="3" t="s">
        <v>3544</v>
      </c>
      <c r="R2881" s="3" t="s">
        <v>3544</v>
      </c>
      <c r="S2881" s="3" t="s">
        <v>1024</v>
      </c>
      <c r="T2881" s="3" t="s">
        <v>2276</v>
      </c>
      <c r="U2881" s="3" t="s">
        <v>244</v>
      </c>
      <c r="V2881" s="3" t="s">
        <v>227</v>
      </c>
      <c r="W2881" s="3" t="s">
        <v>4330</v>
      </c>
      <c r="X2881" s="3" t="s">
        <v>4331</v>
      </c>
      <c r="Y2881" s="3" t="s">
        <v>230</v>
      </c>
      <c r="Z2881" s="3" t="s">
        <v>3666</v>
      </c>
      <c r="AA2881" s="3" t="s">
        <v>231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2</v>
      </c>
      <c r="CQ2881">
        <v>0</v>
      </c>
      <c r="CR2881">
        <v>0</v>
      </c>
      <c r="CS2881">
        <v>2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1</v>
      </c>
      <c r="DU2881">
        <v>72.990870000000001</v>
      </c>
      <c r="DV2881">
        <v>0</v>
      </c>
      <c r="DW2881">
        <v>0</v>
      </c>
      <c r="DX2881">
        <v>0</v>
      </c>
      <c r="DY2881" s="4">
        <v>46476</v>
      </c>
      <c r="DZ2881" s="3" t="s">
        <v>5342</v>
      </c>
      <c r="EA2881">
        <v>1</v>
      </c>
      <c r="EB2881">
        <v>0</v>
      </c>
      <c r="EC2881">
        <v>2</v>
      </c>
      <c r="ED2881">
        <v>0</v>
      </c>
      <c r="EE2881">
        <v>1</v>
      </c>
      <c r="EF2881">
        <v>2</v>
      </c>
      <c r="EG2881">
        <v>2</v>
      </c>
      <c r="EH2881">
        <v>0.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386</v>
      </c>
      <c r="F2882" s="3" t="s">
        <v>14</v>
      </c>
      <c r="G2882" s="3" t="s">
        <v>1509</v>
      </c>
      <c r="H2882" s="3" t="s">
        <v>1510</v>
      </c>
      <c r="I2882" s="3" t="s">
        <v>53</v>
      </c>
      <c r="J2882" s="3" t="s">
        <v>54</v>
      </c>
      <c r="K2882" s="3" t="s">
        <v>1387</v>
      </c>
      <c r="L2882" s="3" t="s">
        <v>1424</v>
      </c>
      <c r="M2882" s="3" t="s">
        <v>224</v>
      </c>
      <c r="N2882" s="3" t="s">
        <v>1100</v>
      </c>
      <c r="O2882">
        <v>5</v>
      </c>
      <c r="P2882" s="3" t="s">
        <v>3544</v>
      </c>
      <c r="Q2882" s="3" t="s">
        <v>3544</v>
      </c>
      <c r="R2882" s="3" t="s">
        <v>3544</v>
      </c>
      <c r="S2882" s="3" t="s">
        <v>572</v>
      </c>
      <c r="T2882" s="3" t="s">
        <v>2757</v>
      </c>
      <c r="U2882" s="3" t="s">
        <v>340</v>
      </c>
      <c r="V2882" s="3" t="s">
        <v>464</v>
      </c>
      <c r="W2882" s="3" t="s">
        <v>465</v>
      </c>
      <c r="X2882" s="3" t="s">
        <v>465</v>
      </c>
      <c r="Y2882" s="3" t="s">
        <v>230</v>
      </c>
      <c r="Z2882" s="3" t="s">
        <v>3667</v>
      </c>
      <c r="AA2882" s="3" t="s">
        <v>23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6</v>
      </c>
      <c r="AM2882">
        <v>0</v>
      </c>
      <c r="AN2882">
        <v>0</v>
      </c>
      <c r="AO2882">
        <v>6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6</v>
      </c>
      <c r="BK2882">
        <v>0</v>
      </c>
      <c r="BL2882">
        <v>0</v>
      </c>
      <c r="BM2882">
        <v>6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3</v>
      </c>
      <c r="DN2882">
        <v>0</v>
      </c>
      <c r="DO2882">
        <v>0</v>
      </c>
      <c r="DP2882">
        <v>0</v>
      </c>
      <c r="DQ2882">
        <v>3</v>
      </c>
      <c r="DR2882">
        <v>0</v>
      </c>
      <c r="DS2882">
        <v>0</v>
      </c>
      <c r="DT2882">
        <v>5</v>
      </c>
      <c r="DU2882">
        <v>2.4553099999999999</v>
      </c>
      <c r="DV2882">
        <v>0</v>
      </c>
      <c r="DW2882">
        <v>0</v>
      </c>
      <c r="DX2882">
        <v>0</v>
      </c>
      <c r="DY2882" s="4">
        <v>46203</v>
      </c>
      <c r="DZ2882" s="3" t="s">
        <v>5342</v>
      </c>
      <c r="EA2882">
        <v>2</v>
      </c>
      <c r="EB2882">
        <v>0</v>
      </c>
      <c r="EC2882">
        <v>15</v>
      </c>
      <c r="ED2882">
        <v>0</v>
      </c>
      <c r="EE2882">
        <v>2</v>
      </c>
      <c r="EF2882">
        <v>15</v>
      </c>
      <c r="EG2882">
        <v>5</v>
      </c>
      <c r="EH2882">
        <v>0.4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386</v>
      </c>
      <c r="F2883" s="3" t="s">
        <v>14</v>
      </c>
      <c r="G2883" s="3" t="s">
        <v>1509</v>
      </c>
      <c r="H2883" s="3" t="s">
        <v>1510</v>
      </c>
      <c r="I2883" s="3" t="s">
        <v>94</v>
      </c>
      <c r="J2883" s="3" t="s">
        <v>95</v>
      </c>
      <c r="K2883" s="3" t="s">
        <v>1387</v>
      </c>
      <c r="L2883" s="3" t="s">
        <v>1424</v>
      </c>
      <c r="M2883" s="3" t="s">
        <v>224</v>
      </c>
      <c r="N2883" s="3" t="s">
        <v>1100</v>
      </c>
      <c r="O2883">
        <v>5</v>
      </c>
      <c r="P2883" s="3" t="s">
        <v>3544</v>
      </c>
      <c r="Q2883" s="3" t="s">
        <v>3544</v>
      </c>
      <c r="R2883" s="3" t="s">
        <v>3544</v>
      </c>
      <c r="S2883" s="3" t="s">
        <v>1092</v>
      </c>
      <c r="T2883" s="3" t="s">
        <v>2208</v>
      </c>
      <c r="U2883" s="3" t="s">
        <v>226</v>
      </c>
      <c r="V2883" s="3" t="s">
        <v>227</v>
      </c>
      <c r="W2883" s="3" t="s">
        <v>227</v>
      </c>
      <c r="X2883" s="3" t="s">
        <v>4329</v>
      </c>
      <c r="Y2883" s="3" t="s">
        <v>230</v>
      </c>
      <c r="Z2883" s="3" t="s">
        <v>3667</v>
      </c>
      <c r="AA2883" s="3" t="s">
        <v>231</v>
      </c>
      <c r="AB2883">
        <v>0</v>
      </c>
      <c r="AC2883">
        <v>171</v>
      </c>
      <c r="AD2883">
        <v>0</v>
      </c>
      <c r="AE2883">
        <v>0</v>
      </c>
      <c r="AF2883">
        <v>0</v>
      </c>
      <c r="AG2883">
        <v>171</v>
      </c>
      <c r="AH2883">
        <v>0</v>
      </c>
      <c r="AI2883">
        <v>0</v>
      </c>
      <c r="AJ2883">
        <v>0</v>
      </c>
      <c r="AK2883">
        <v>167</v>
      </c>
      <c r="AL2883">
        <v>0</v>
      </c>
      <c r="AM2883">
        <v>0</v>
      </c>
      <c r="AN2883">
        <v>0</v>
      </c>
      <c r="AO2883">
        <v>167</v>
      </c>
      <c r="AP2883">
        <v>0</v>
      </c>
      <c r="AQ2883">
        <v>0</v>
      </c>
      <c r="AR2883">
        <v>0</v>
      </c>
      <c r="AS2883">
        <v>58</v>
      </c>
      <c r="AT2883">
        <v>0</v>
      </c>
      <c r="AU2883">
        <v>0</v>
      </c>
      <c r="AV2883">
        <v>0</v>
      </c>
      <c r="AW2883">
        <v>58</v>
      </c>
      <c r="AX2883">
        <v>0</v>
      </c>
      <c r="AY2883">
        <v>0</v>
      </c>
      <c r="AZ2883">
        <v>0</v>
      </c>
      <c r="BA2883">
        <v>89</v>
      </c>
      <c r="BB2883">
        <v>0</v>
      </c>
      <c r="BC2883">
        <v>0</v>
      </c>
      <c r="BD2883">
        <v>0</v>
      </c>
      <c r="BE2883">
        <v>89</v>
      </c>
      <c r="BF2883">
        <v>0</v>
      </c>
      <c r="BG2883">
        <v>0</v>
      </c>
      <c r="BH2883">
        <v>0</v>
      </c>
      <c r="BI2883">
        <v>109</v>
      </c>
      <c r="BJ2883">
        <v>0</v>
      </c>
      <c r="BK2883">
        <v>0</v>
      </c>
      <c r="BL2883">
        <v>0</v>
      </c>
      <c r="BM2883">
        <v>109</v>
      </c>
      <c r="BN2883">
        <v>0</v>
      </c>
      <c r="BO2883">
        <v>0</v>
      </c>
      <c r="BP2883">
        <v>0</v>
      </c>
      <c r="BQ2883">
        <v>127</v>
      </c>
      <c r="BR2883">
        <v>0</v>
      </c>
      <c r="BS2883">
        <v>0</v>
      </c>
      <c r="BT2883">
        <v>0</v>
      </c>
      <c r="BU2883">
        <v>127</v>
      </c>
      <c r="BV2883">
        <v>0</v>
      </c>
      <c r="BW2883">
        <v>0</v>
      </c>
      <c r="BX2883">
        <v>0</v>
      </c>
      <c r="BY2883">
        <v>177</v>
      </c>
      <c r="BZ2883">
        <v>0</v>
      </c>
      <c r="CA2883">
        <v>0</v>
      </c>
      <c r="CB2883">
        <v>0</v>
      </c>
      <c r="CC2883">
        <v>177</v>
      </c>
      <c r="CD2883">
        <v>0</v>
      </c>
      <c r="CE2883">
        <v>0</v>
      </c>
      <c r="CF2883">
        <v>21</v>
      </c>
      <c r="CG2883">
        <v>180</v>
      </c>
      <c r="CH2883">
        <v>0</v>
      </c>
      <c r="CI2883">
        <v>0</v>
      </c>
      <c r="CJ2883">
        <v>0</v>
      </c>
      <c r="CK2883">
        <v>201</v>
      </c>
      <c r="CL2883">
        <v>0</v>
      </c>
      <c r="CM2883">
        <v>0</v>
      </c>
      <c r="CN2883">
        <v>0</v>
      </c>
      <c r="CO2883">
        <v>184</v>
      </c>
      <c r="CP2883">
        <v>0</v>
      </c>
      <c r="CQ2883">
        <v>0</v>
      </c>
      <c r="CR2883">
        <v>0</v>
      </c>
      <c r="CS2883">
        <v>184</v>
      </c>
      <c r="CT2883">
        <v>0</v>
      </c>
      <c r="CU2883">
        <v>0</v>
      </c>
      <c r="CV2883">
        <v>0</v>
      </c>
      <c r="CW2883">
        <v>209</v>
      </c>
      <c r="CX2883">
        <v>0</v>
      </c>
      <c r="CY2883">
        <v>0</v>
      </c>
      <c r="CZ2883">
        <v>0</v>
      </c>
      <c r="DA2883">
        <v>209</v>
      </c>
      <c r="DB2883">
        <v>0</v>
      </c>
      <c r="DC2883">
        <v>0</v>
      </c>
      <c r="DD2883">
        <v>0</v>
      </c>
      <c r="DE2883">
        <v>205</v>
      </c>
      <c r="DF2883">
        <v>0</v>
      </c>
      <c r="DG2883">
        <v>0</v>
      </c>
      <c r="DH2883">
        <v>0</v>
      </c>
      <c r="DI2883">
        <v>205</v>
      </c>
      <c r="DJ2883">
        <v>0</v>
      </c>
      <c r="DK2883">
        <v>0</v>
      </c>
      <c r="DL2883">
        <v>0</v>
      </c>
      <c r="DM2883">
        <v>307</v>
      </c>
      <c r="DN2883">
        <v>0</v>
      </c>
      <c r="DO2883">
        <v>0</v>
      </c>
      <c r="DP2883">
        <v>0</v>
      </c>
      <c r="DQ2883">
        <v>307</v>
      </c>
      <c r="DR2883">
        <v>0</v>
      </c>
      <c r="DS2883">
        <v>0</v>
      </c>
      <c r="DT2883">
        <v>513</v>
      </c>
      <c r="DU2883">
        <v>0.15625</v>
      </c>
      <c r="DV2883">
        <v>0</v>
      </c>
      <c r="DW2883">
        <v>0</v>
      </c>
      <c r="DX2883">
        <v>0</v>
      </c>
      <c r="DY2883" s="4">
        <v>46783</v>
      </c>
      <c r="DZ2883" s="3" t="s">
        <v>5342</v>
      </c>
      <c r="EA2883">
        <v>206</v>
      </c>
      <c r="EB2883">
        <v>0</v>
      </c>
      <c r="EC2883">
        <v>2004</v>
      </c>
      <c r="ED2883">
        <v>0</v>
      </c>
      <c r="EE2883">
        <v>206</v>
      </c>
      <c r="EF2883">
        <v>2004</v>
      </c>
      <c r="EG2883">
        <v>167</v>
      </c>
      <c r="EH2883">
        <v>1.23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386</v>
      </c>
      <c r="F2884" s="3" t="s">
        <v>14</v>
      </c>
      <c r="G2884" s="3" t="s">
        <v>1509</v>
      </c>
      <c r="H2884" s="3" t="s">
        <v>1510</v>
      </c>
      <c r="I2884" s="3" t="s">
        <v>22</v>
      </c>
      <c r="J2884" s="3" t="s">
        <v>23</v>
      </c>
      <c r="K2884" s="3" t="s">
        <v>1446</v>
      </c>
      <c r="L2884" s="3" t="s">
        <v>1447</v>
      </c>
      <c r="M2884" s="3" t="s">
        <v>224</v>
      </c>
      <c r="N2884" s="3" t="s">
        <v>1100</v>
      </c>
      <c r="O2884">
        <v>5</v>
      </c>
      <c r="P2884" s="3" t="s">
        <v>3544</v>
      </c>
      <c r="Q2884" s="3" t="s">
        <v>3544</v>
      </c>
      <c r="R2884" s="3" t="s">
        <v>3544</v>
      </c>
      <c r="S2884" s="3" t="s">
        <v>767</v>
      </c>
      <c r="T2884" s="3" t="s">
        <v>1973</v>
      </c>
      <c r="U2884" s="3" t="s">
        <v>340</v>
      </c>
      <c r="V2884" s="3" t="s">
        <v>464</v>
      </c>
      <c r="W2884" s="3" t="s">
        <v>465</v>
      </c>
      <c r="X2884" s="3" t="s">
        <v>465</v>
      </c>
      <c r="Y2884" s="3" t="s">
        <v>259</v>
      </c>
      <c r="Z2884" s="3" t="s">
        <v>245</v>
      </c>
      <c r="AA2884" s="3" t="s">
        <v>231</v>
      </c>
      <c r="AB2884">
        <v>0</v>
      </c>
      <c r="AC2884">
        <v>24</v>
      </c>
      <c r="AD2884">
        <v>0</v>
      </c>
      <c r="AE2884">
        <v>0</v>
      </c>
      <c r="AF2884">
        <v>0</v>
      </c>
      <c r="AG2884">
        <v>24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6.25</v>
      </c>
      <c r="DV2884">
        <v>10</v>
      </c>
      <c r="DW2884">
        <v>0</v>
      </c>
      <c r="DX2884">
        <v>0</v>
      </c>
      <c r="DY2884" s="4">
        <v>46904</v>
      </c>
      <c r="DZ2884" s="3" t="s">
        <v>5342</v>
      </c>
      <c r="EA2884">
        <v>10</v>
      </c>
      <c r="EB2884">
        <v>0</v>
      </c>
      <c r="EC2884">
        <v>24</v>
      </c>
      <c r="ED2884">
        <v>0</v>
      </c>
      <c r="EE2884">
        <v>10</v>
      </c>
      <c r="EF2884">
        <v>24</v>
      </c>
      <c r="EG2884">
        <v>24</v>
      </c>
      <c r="EH2884">
        <v>0.42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386</v>
      </c>
      <c r="F2885" s="3" t="s">
        <v>14</v>
      </c>
      <c r="G2885" s="3" t="s">
        <v>1509</v>
      </c>
      <c r="H2885" s="3" t="s">
        <v>1510</v>
      </c>
      <c r="I2885" s="3" t="s">
        <v>22</v>
      </c>
      <c r="J2885" s="3" t="s">
        <v>23</v>
      </c>
      <c r="K2885" s="3" t="s">
        <v>1446</v>
      </c>
      <c r="L2885" s="3" t="s">
        <v>1447</v>
      </c>
      <c r="M2885" s="3" t="s">
        <v>224</v>
      </c>
      <c r="N2885" s="3" t="s">
        <v>1100</v>
      </c>
      <c r="O2885">
        <v>5</v>
      </c>
      <c r="P2885" s="3" t="s">
        <v>3544</v>
      </c>
      <c r="Q2885" s="3" t="s">
        <v>3544</v>
      </c>
      <c r="R2885" s="3" t="s">
        <v>3544</v>
      </c>
      <c r="S2885" s="3" t="s">
        <v>1613</v>
      </c>
      <c r="T2885" s="3" t="s">
        <v>4170</v>
      </c>
      <c r="U2885" s="3" t="s">
        <v>340</v>
      </c>
      <c r="V2885" s="3" t="s">
        <v>464</v>
      </c>
      <c r="W2885" s="3" t="s">
        <v>534</v>
      </c>
      <c r="X2885" s="3" t="s">
        <v>535</v>
      </c>
      <c r="Y2885" s="3" t="s">
        <v>259</v>
      </c>
      <c r="Z2885" s="3" t="s">
        <v>245</v>
      </c>
      <c r="AA2885" s="3" t="s">
        <v>231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1</v>
      </c>
      <c r="AL2885">
        <v>0</v>
      </c>
      <c r="AM2885">
        <v>0</v>
      </c>
      <c r="AN2885">
        <v>0</v>
      </c>
      <c r="AO2885">
        <v>1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2</v>
      </c>
      <c r="DF2885">
        <v>0</v>
      </c>
      <c r="DG2885">
        <v>0</v>
      </c>
      <c r="DH2885">
        <v>0</v>
      </c>
      <c r="DI2885">
        <v>2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2</v>
      </c>
      <c r="DU2885">
        <v>222.625</v>
      </c>
      <c r="DV2885">
        <v>0</v>
      </c>
      <c r="DW2885">
        <v>0</v>
      </c>
      <c r="DX2885">
        <v>0</v>
      </c>
      <c r="DY2885" s="4">
        <v>47330</v>
      </c>
      <c r="DZ2885" s="3" t="s">
        <v>5342</v>
      </c>
      <c r="EA2885">
        <v>2</v>
      </c>
      <c r="EB2885">
        <v>0</v>
      </c>
      <c r="EC2885">
        <v>3</v>
      </c>
      <c r="ED2885">
        <v>0</v>
      </c>
      <c r="EE2885">
        <v>2</v>
      </c>
      <c r="EF2885">
        <v>3</v>
      </c>
      <c r="EG2885">
        <v>1.5</v>
      </c>
      <c r="EH2885">
        <v>1.33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386</v>
      </c>
      <c r="F2886" s="3" t="s">
        <v>14</v>
      </c>
      <c r="G2886" s="3" t="s">
        <v>1509</v>
      </c>
      <c r="H2886" s="3" t="s">
        <v>1510</v>
      </c>
      <c r="I2886" s="3" t="s">
        <v>159</v>
      </c>
      <c r="J2886" s="3" t="s">
        <v>160</v>
      </c>
      <c r="K2886" s="3" t="s">
        <v>1387</v>
      </c>
      <c r="L2886" s="3" t="s">
        <v>1388</v>
      </c>
      <c r="M2886" s="3" t="s">
        <v>224</v>
      </c>
      <c r="N2886" s="3" t="s">
        <v>1100</v>
      </c>
      <c r="O2886">
        <v>5</v>
      </c>
      <c r="P2886" s="3" t="s">
        <v>3544</v>
      </c>
      <c r="Q2886" s="3" t="s">
        <v>3544</v>
      </c>
      <c r="R2886" s="3" t="s">
        <v>3544</v>
      </c>
      <c r="S2886" s="3" t="s">
        <v>934</v>
      </c>
      <c r="T2886" s="3" t="s">
        <v>4149</v>
      </c>
      <c r="U2886" s="3" t="s">
        <v>238</v>
      </c>
      <c r="V2886" s="3" t="s">
        <v>227</v>
      </c>
      <c r="W2886" s="3" t="s">
        <v>4330</v>
      </c>
      <c r="X2886" s="3" t="s">
        <v>4331</v>
      </c>
      <c r="Y2886" s="3" t="s">
        <v>230</v>
      </c>
      <c r="Z2886" s="3" t="s">
        <v>3666</v>
      </c>
      <c r="AA2886" s="3" t="s">
        <v>23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1</v>
      </c>
      <c r="AM2886">
        <v>0</v>
      </c>
      <c r="AN2886">
        <v>0</v>
      </c>
      <c r="AO2886">
        <v>1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1</v>
      </c>
      <c r="BC2886">
        <v>0</v>
      </c>
      <c r="BD2886">
        <v>0</v>
      </c>
      <c r="BE2886">
        <v>1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1</v>
      </c>
      <c r="CA2886">
        <v>0</v>
      </c>
      <c r="CB2886">
        <v>0</v>
      </c>
      <c r="CC2886">
        <v>1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2</v>
      </c>
      <c r="DG2886">
        <v>0</v>
      </c>
      <c r="DH2886">
        <v>0</v>
      </c>
      <c r="DI2886">
        <v>2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</v>
      </c>
      <c r="DU2886">
        <v>14.131970000000001</v>
      </c>
      <c r="DV2886">
        <v>0</v>
      </c>
      <c r="DW2886">
        <v>0</v>
      </c>
      <c r="DX2886">
        <v>0</v>
      </c>
      <c r="DY2886" s="4">
        <v>46112</v>
      </c>
      <c r="DZ2886" s="3" t="s">
        <v>5342</v>
      </c>
      <c r="EA2886">
        <v>1</v>
      </c>
      <c r="EB2886">
        <v>0</v>
      </c>
      <c r="EC2886">
        <v>5</v>
      </c>
      <c r="ED2886">
        <v>0</v>
      </c>
      <c r="EE2886">
        <v>1</v>
      </c>
      <c r="EF2886">
        <v>5</v>
      </c>
      <c r="EG2886">
        <v>1.25</v>
      </c>
      <c r="EH2886">
        <v>0.8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386</v>
      </c>
      <c r="F2887" s="3" t="s">
        <v>14</v>
      </c>
      <c r="G2887" s="3" t="s">
        <v>1509</v>
      </c>
      <c r="H2887" s="3" t="s">
        <v>1510</v>
      </c>
      <c r="I2887" s="3" t="s">
        <v>123</v>
      </c>
      <c r="J2887" s="3" t="s">
        <v>124</v>
      </c>
      <c r="K2887" s="3" t="s">
        <v>1387</v>
      </c>
      <c r="L2887" s="3" t="s">
        <v>1424</v>
      </c>
      <c r="M2887" s="3" t="s">
        <v>224</v>
      </c>
      <c r="N2887" s="3" t="s">
        <v>1100</v>
      </c>
      <c r="O2887">
        <v>5</v>
      </c>
      <c r="P2887" s="3" t="s">
        <v>3544</v>
      </c>
      <c r="Q2887" s="3" t="s">
        <v>3544</v>
      </c>
      <c r="R2887" s="3" t="s">
        <v>3544</v>
      </c>
      <c r="S2887" s="3" t="s">
        <v>734</v>
      </c>
      <c r="T2887" s="3" t="s">
        <v>1932</v>
      </c>
      <c r="U2887" s="3" t="s">
        <v>340</v>
      </c>
      <c r="V2887" s="3" t="s">
        <v>464</v>
      </c>
      <c r="W2887" s="3" t="s">
        <v>465</v>
      </c>
      <c r="X2887" s="3" t="s">
        <v>465</v>
      </c>
      <c r="Y2887" s="3" t="s">
        <v>230</v>
      </c>
      <c r="Z2887" s="3" t="s">
        <v>245</v>
      </c>
      <c r="AA2887" s="3" t="s">
        <v>231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4</v>
      </c>
      <c r="AL2887">
        <v>0</v>
      </c>
      <c r="AM2887">
        <v>0</v>
      </c>
      <c r="AN2887">
        <v>0</v>
      </c>
      <c r="AO2887">
        <v>4</v>
      </c>
      <c r="AP2887">
        <v>0</v>
      </c>
      <c r="AQ2887">
        <v>0</v>
      </c>
      <c r="AR2887">
        <v>0</v>
      </c>
      <c r="AS2887">
        <v>20</v>
      </c>
      <c r="AT2887">
        <v>0</v>
      </c>
      <c r="AU2887">
        <v>0</v>
      </c>
      <c r="AV2887">
        <v>0</v>
      </c>
      <c r="AW2887">
        <v>2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23</v>
      </c>
      <c r="BJ2887">
        <v>0</v>
      </c>
      <c r="BK2887">
        <v>0</v>
      </c>
      <c r="BL2887">
        <v>0</v>
      </c>
      <c r="BM2887">
        <v>23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3</v>
      </c>
      <c r="CX2887">
        <v>0</v>
      </c>
      <c r="CY2887">
        <v>0</v>
      </c>
      <c r="CZ2887">
        <v>0</v>
      </c>
      <c r="DA2887">
        <v>3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1</v>
      </c>
      <c r="DN2887">
        <v>0</v>
      </c>
      <c r="DO2887">
        <v>0</v>
      </c>
      <c r="DP2887">
        <v>0</v>
      </c>
      <c r="DQ2887">
        <v>1</v>
      </c>
      <c r="DR2887">
        <v>0</v>
      </c>
      <c r="DS2887">
        <v>0</v>
      </c>
      <c r="DT2887">
        <v>7</v>
      </c>
      <c r="DU2887">
        <v>6.2125000000000004</v>
      </c>
      <c r="DV2887">
        <v>0</v>
      </c>
      <c r="DW2887">
        <v>0</v>
      </c>
      <c r="DX2887">
        <v>0</v>
      </c>
      <c r="DY2887" s="4">
        <v>46356</v>
      </c>
      <c r="DZ2887" s="3" t="s">
        <v>5342</v>
      </c>
      <c r="EA2887">
        <v>6</v>
      </c>
      <c r="EB2887">
        <v>0</v>
      </c>
      <c r="EC2887">
        <v>51</v>
      </c>
      <c r="ED2887">
        <v>0</v>
      </c>
      <c r="EE2887">
        <v>6</v>
      </c>
      <c r="EF2887">
        <v>51</v>
      </c>
      <c r="EG2887">
        <v>10.199999999999999</v>
      </c>
      <c r="EH2887">
        <v>0.59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386</v>
      </c>
      <c r="F2888" s="3" t="s">
        <v>14</v>
      </c>
      <c r="G2888" s="3" t="s">
        <v>1509</v>
      </c>
      <c r="H2888" s="3" t="s">
        <v>1510</v>
      </c>
      <c r="I2888" s="3" t="s">
        <v>159</v>
      </c>
      <c r="J2888" s="3" t="s">
        <v>160</v>
      </c>
      <c r="K2888" s="3" t="s">
        <v>1387</v>
      </c>
      <c r="L2888" s="3" t="s">
        <v>1388</v>
      </c>
      <c r="M2888" s="3" t="s">
        <v>224</v>
      </c>
      <c r="N2888" s="3" t="s">
        <v>1100</v>
      </c>
      <c r="O2888">
        <v>5</v>
      </c>
      <c r="P2888" s="3" t="s">
        <v>3544</v>
      </c>
      <c r="Q2888" s="3" t="s">
        <v>3544</v>
      </c>
      <c r="R2888" s="3" t="s">
        <v>3544</v>
      </c>
      <c r="S2888" s="3" t="s">
        <v>1006</v>
      </c>
      <c r="T2888" s="3" t="s">
        <v>2252</v>
      </c>
      <c r="U2888" s="3" t="s">
        <v>244</v>
      </c>
      <c r="V2888" s="3" t="s">
        <v>227</v>
      </c>
      <c r="W2888" s="3" t="s">
        <v>227</v>
      </c>
      <c r="X2888" s="3" t="s">
        <v>4329</v>
      </c>
      <c r="Y2888" s="3" t="s">
        <v>259</v>
      </c>
      <c r="Z2888" s="3" t="s">
        <v>3666</v>
      </c>
      <c r="AA2888" s="3" t="s">
        <v>231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3</v>
      </c>
      <c r="CA2888">
        <v>0</v>
      </c>
      <c r="CB2888">
        <v>0</v>
      </c>
      <c r="CC2888">
        <v>3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1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1</v>
      </c>
      <c r="DU2888">
        <v>1.0000000000000001E-5</v>
      </c>
      <c r="DV2888">
        <v>0</v>
      </c>
      <c r="DW2888">
        <v>0</v>
      </c>
      <c r="DX2888">
        <v>0</v>
      </c>
      <c r="DY2888" s="4">
        <v>46099</v>
      </c>
      <c r="DZ2888" s="3" t="s">
        <v>5342</v>
      </c>
      <c r="EA2888">
        <v>1</v>
      </c>
      <c r="EB2888">
        <v>0</v>
      </c>
      <c r="EC2888">
        <v>4</v>
      </c>
      <c r="ED2888">
        <v>0</v>
      </c>
      <c r="EE2888">
        <v>1</v>
      </c>
      <c r="EF2888">
        <v>4</v>
      </c>
      <c r="EG2888">
        <v>2</v>
      </c>
      <c r="EH2888">
        <v>0.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386</v>
      </c>
      <c r="F2889" s="3" t="s">
        <v>14</v>
      </c>
      <c r="G2889" s="3" t="s">
        <v>1509</v>
      </c>
      <c r="H2889" s="3" t="s">
        <v>1510</v>
      </c>
      <c r="I2889" s="3" t="s">
        <v>136</v>
      </c>
      <c r="J2889" s="3" t="s">
        <v>137</v>
      </c>
      <c r="K2889" s="3" t="s">
        <v>1387</v>
      </c>
      <c r="L2889" s="3" t="s">
        <v>1424</v>
      </c>
      <c r="M2889" s="3" t="s">
        <v>224</v>
      </c>
      <c r="N2889" s="3" t="s">
        <v>1100</v>
      </c>
      <c r="O2889">
        <v>5</v>
      </c>
      <c r="P2889" s="3" t="s">
        <v>3544</v>
      </c>
      <c r="Q2889" s="3" t="s">
        <v>3544</v>
      </c>
      <c r="R2889" s="3" t="s">
        <v>3544</v>
      </c>
      <c r="S2889" s="3" t="s">
        <v>3632</v>
      </c>
      <c r="T2889" s="3" t="s">
        <v>3633</v>
      </c>
      <c r="U2889" s="3" t="s">
        <v>244</v>
      </c>
      <c r="V2889" s="3" t="s">
        <v>227</v>
      </c>
      <c r="W2889" s="3" t="s">
        <v>4330</v>
      </c>
      <c r="X2889" s="3" t="s">
        <v>4331</v>
      </c>
      <c r="Y2889" s="3" t="s">
        <v>230</v>
      </c>
      <c r="Z2889" s="3" t="s">
        <v>3666</v>
      </c>
      <c r="AA2889" s="3" t="s">
        <v>23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1</v>
      </c>
      <c r="AU2889">
        <v>0</v>
      </c>
      <c r="AV2889">
        <v>0</v>
      </c>
      <c r="AW2889">
        <v>1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5</v>
      </c>
      <c r="DG2889">
        <v>0</v>
      </c>
      <c r="DH2889">
        <v>0</v>
      </c>
      <c r="DI2889">
        <v>5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5</v>
      </c>
      <c r="DU2889">
        <v>46.331719999999997</v>
      </c>
      <c r="DV2889">
        <v>0</v>
      </c>
      <c r="DW2889">
        <v>0</v>
      </c>
      <c r="DX2889">
        <v>0</v>
      </c>
      <c r="DY2889" s="4">
        <v>46326</v>
      </c>
      <c r="DZ2889" s="3" t="s">
        <v>5342</v>
      </c>
      <c r="EA2889">
        <v>5</v>
      </c>
      <c r="EB2889">
        <v>0</v>
      </c>
      <c r="EC2889">
        <v>6</v>
      </c>
      <c r="ED2889">
        <v>0</v>
      </c>
      <c r="EE2889">
        <v>5</v>
      </c>
      <c r="EF2889">
        <v>6</v>
      </c>
      <c r="EG2889">
        <v>3</v>
      </c>
      <c r="EH2889">
        <v>1.67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386</v>
      </c>
      <c r="F2890" s="3" t="s">
        <v>14</v>
      </c>
      <c r="G2890" s="3" t="s">
        <v>1509</v>
      </c>
      <c r="H2890" s="3" t="s">
        <v>1510</v>
      </c>
      <c r="I2890" s="3" t="s">
        <v>94</v>
      </c>
      <c r="J2890" s="3" t="s">
        <v>95</v>
      </c>
      <c r="K2890" s="3" t="s">
        <v>1387</v>
      </c>
      <c r="L2890" s="3" t="s">
        <v>1424</v>
      </c>
      <c r="M2890" s="3" t="s">
        <v>224</v>
      </c>
      <c r="N2890" s="3" t="s">
        <v>1100</v>
      </c>
      <c r="O2890">
        <v>5</v>
      </c>
      <c r="P2890" s="3" t="s">
        <v>3544</v>
      </c>
      <c r="Q2890" s="3" t="s">
        <v>3544</v>
      </c>
      <c r="R2890" s="3" t="s">
        <v>3544</v>
      </c>
      <c r="S2890" s="3" t="s">
        <v>3290</v>
      </c>
      <c r="T2890" s="3" t="s">
        <v>3291</v>
      </c>
      <c r="U2890" s="3" t="s">
        <v>1717</v>
      </c>
      <c r="V2890" s="3" t="s">
        <v>227</v>
      </c>
      <c r="W2890" s="3" t="s">
        <v>227</v>
      </c>
      <c r="X2890" s="3" t="s">
        <v>4329</v>
      </c>
      <c r="Y2890" s="3" t="s">
        <v>259</v>
      </c>
      <c r="Z2890" s="3" t="s">
        <v>245</v>
      </c>
      <c r="AA2890" s="3" t="s">
        <v>231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17</v>
      </c>
      <c r="AT2890">
        <v>0</v>
      </c>
      <c r="AU2890">
        <v>0</v>
      </c>
      <c r="AV2890">
        <v>0</v>
      </c>
      <c r="AW2890">
        <v>17</v>
      </c>
      <c r="AX2890">
        <v>0</v>
      </c>
      <c r="AY2890">
        <v>0</v>
      </c>
      <c r="AZ2890">
        <v>0</v>
      </c>
      <c r="BA2890">
        <v>42</v>
      </c>
      <c r="BB2890">
        <v>0</v>
      </c>
      <c r="BC2890">
        <v>0</v>
      </c>
      <c r="BD2890">
        <v>0</v>
      </c>
      <c r="BE2890">
        <v>42</v>
      </c>
      <c r="BF2890">
        <v>0</v>
      </c>
      <c r="BG2890">
        <v>0</v>
      </c>
      <c r="BH2890">
        <v>0</v>
      </c>
      <c r="BI2890">
        <v>41</v>
      </c>
      <c r="BJ2890">
        <v>0</v>
      </c>
      <c r="BK2890">
        <v>0</v>
      </c>
      <c r="BL2890">
        <v>0</v>
      </c>
      <c r="BM2890">
        <v>41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6</v>
      </c>
      <c r="BZ2890">
        <v>0</v>
      </c>
      <c r="CA2890">
        <v>0</v>
      </c>
      <c r="CB2890">
        <v>0</v>
      </c>
      <c r="CC2890">
        <v>6</v>
      </c>
      <c r="CD2890">
        <v>0</v>
      </c>
      <c r="CE2890">
        <v>0</v>
      </c>
      <c r="CF2890">
        <v>0</v>
      </c>
      <c r="CG2890">
        <v>54</v>
      </c>
      <c r="CH2890">
        <v>0</v>
      </c>
      <c r="CI2890">
        <v>0</v>
      </c>
      <c r="CJ2890">
        <v>0</v>
      </c>
      <c r="CK2890">
        <v>54</v>
      </c>
      <c r="CL2890">
        <v>0</v>
      </c>
      <c r="CM2890">
        <v>0</v>
      </c>
      <c r="CN2890">
        <v>0</v>
      </c>
      <c r="CO2890">
        <v>14</v>
      </c>
      <c r="CP2890">
        <v>0</v>
      </c>
      <c r="CQ2890">
        <v>0</v>
      </c>
      <c r="CR2890">
        <v>0</v>
      </c>
      <c r="CS2890">
        <v>14</v>
      </c>
      <c r="CT2890">
        <v>0</v>
      </c>
      <c r="CU2890">
        <v>0</v>
      </c>
      <c r="CV2890">
        <v>0</v>
      </c>
      <c r="CW2890">
        <v>44</v>
      </c>
      <c r="CX2890">
        <v>0</v>
      </c>
      <c r="CY2890">
        <v>0</v>
      </c>
      <c r="CZ2890">
        <v>0</v>
      </c>
      <c r="DA2890">
        <v>44</v>
      </c>
      <c r="DB2890">
        <v>0</v>
      </c>
      <c r="DC2890">
        <v>0</v>
      </c>
      <c r="DD2890">
        <v>0</v>
      </c>
      <c r="DE2890">
        <v>3</v>
      </c>
      <c r="DF2890">
        <v>0</v>
      </c>
      <c r="DG2890">
        <v>0</v>
      </c>
      <c r="DH2890">
        <v>0</v>
      </c>
      <c r="DI2890">
        <v>3</v>
      </c>
      <c r="DJ2890">
        <v>0</v>
      </c>
      <c r="DK2890">
        <v>0</v>
      </c>
      <c r="DL2890">
        <v>0</v>
      </c>
      <c r="DM2890">
        <v>10</v>
      </c>
      <c r="DN2890">
        <v>0</v>
      </c>
      <c r="DO2890">
        <v>0</v>
      </c>
      <c r="DP2890">
        <v>0</v>
      </c>
      <c r="DQ2890">
        <v>10</v>
      </c>
      <c r="DR2890">
        <v>0</v>
      </c>
      <c r="DS2890">
        <v>0</v>
      </c>
      <c r="DT2890">
        <v>29</v>
      </c>
      <c r="DU2890">
        <v>0.625</v>
      </c>
      <c r="DV2890">
        <v>0</v>
      </c>
      <c r="DW2890">
        <v>0</v>
      </c>
      <c r="DX2890">
        <v>0</v>
      </c>
      <c r="DY2890" s="4">
        <v>46507</v>
      </c>
      <c r="DZ2890" s="3" t="s">
        <v>5342</v>
      </c>
      <c r="EA2890">
        <v>19</v>
      </c>
      <c r="EB2890">
        <v>0</v>
      </c>
      <c r="EC2890">
        <v>231</v>
      </c>
      <c r="ED2890">
        <v>0</v>
      </c>
      <c r="EE2890">
        <v>19</v>
      </c>
      <c r="EF2890">
        <v>231</v>
      </c>
      <c r="EG2890">
        <v>25.666667</v>
      </c>
      <c r="EH2890">
        <v>0.74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386</v>
      </c>
      <c r="F2891" s="3" t="s">
        <v>14</v>
      </c>
      <c r="G2891" s="3" t="s">
        <v>1509</v>
      </c>
      <c r="H2891" s="3" t="s">
        <v>1510</v>
      </c>
      <c r="I2891" s="3" t="s">
        <v>77</v>
      </c>
      <c r="J2891" s="3" t="s">
        <v>78</v>
      </c>
      <c r="K2891" s="3" t="s">
        <v>1387</v>
      </c>
      <c r="L2891" s="3" t="s">
        <v>1388</v>
      </c>
      <c r="M2891" s="3" t="s">
        <v>224</v>
      </c>
      <c r="N2891" s="3" t="s">
        <v>1100</v>
      </c>
      <c r="O2891">
        <v>5</v>
      </c>
      <c r="P2891" s="3" t="s">
        <v>3544</v>
      </c>
      <c r="Q2891" s="3" t="s">
        <v>3544</v>
      </c>
      <c r="R2891" s="3" t="s">
        <v>3544</v>
      </c>
      <c r="S2891" s="3" t="s">
        <v>325</v>
      </c>
      <c r="T2891" s="3" t="s">
        <v>2467</v>
      </c>
      <c r="U2891" s="3" t="s">
        <v>244</v>
      </c>
      <c r="V2891" s="3" t="s">
        <v>227</v>
      </c>
      <c r="W2891" s="3" t="s">
        <v>227</v>
      </c>
      <c r="X2891" s="3" t="s">
        <v>4329</v>
      </c>
      <c r="Y2891" s="3" t="s">
        <v>230</v>
      </c>
      <c r="Z2891" s="3" t="s">
        <v>3667</v>
      </c>
      <c r="AA2891" s="3" t="s">
        <v>231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4</v>
      </c>
      <c r="CO2891">
        <v>0</v>
      </c>
      <c r="CP2891">
        <v>0</v>
      </c>
      <c r="CQ2891">
        <v>0</v>
      </c>
      <c r="CR2891">
        <v>0</v>
      </c>
      <c r="CS2891">
        <v>4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3</v>
      </c>
      <c r="DU2891">
        <v>1.4010499999999999</v>
      </c>
      <c r="DV2891">
        <v>0</v>
      </c>
      <c r="DW2891">
        <v>0</v>
      </c>
      <c r="DX2891">
        <v>0</v>
      </c>
      <c r="DY2891" s="4">
        <v>46295</v>
      </c>
      <c r="DZ2891" s="3" t="s">
        <v>5342</v>
      </c>
      <c r="EA2891">
        <v>3</v>
      </c>
      <c r="EB2891">
        <v>0</v>
      </c>
      <c r="EC2891">
        <v>4</v>
      </c>
      <c r="ED2891">
        <v>0</v>
      </c>
      <c r="EE2891">
        <v>3</v>
      </c>
      <c r="EF2891">
        <v>4</v>
      </c>
      <c r="EG2891">
        <v>4</v>
      </c>
      <c r="EH2891">
        <v>0.7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093</v>
      </c>
      <c r="F2892" s="3" t="s">
        <v>1094</v>
      </c>
      <c r="G2892" s="3" t="s">
        <v>1509</v>
      </c>
      <c r="H2892" s="3" t="s">
        <v>1510</v>
      </c>
      <c r="I2892" s="3" t="s">
        <v>178</v>
      </c>
      <c r="J2892" s="3" t="s">
        <v>179</v>
      </c>
      <c r="K2892" s="3" t="s">
        <v>470</v>
      </c>
      <c r="L2892" s="3" t="s">
        <v>1511</v>
      </c>
      <c r="M2892" s="3" t="s">
        <v>224</v>
      </c>
      <c r="N2892" s="3" t="s">
        <v>1100</v>
      </c>
      <c r="O2892">
        <v>3</v>
      </c>
      <c r="P2892" s="3" t="s">
        <v>3544</v>
      </c>
      <c r="Q2892" s="3" t="s">
        <v>3544</v>
      </c>
      <c r="R2892" s="3" t="s">
        <v>3544</v>
      </c>
      <c r="S2892" s="3" t="s">
        <v>436</v>
      </c>
      <c r="T2892" s="3" t="s">
        <v>2609</v>
      </c>
      <c r="U2892" s="3" t="s">
        <v>244</v>
      </c>
      <c r="V2892" s="3" t="s">
        <v>227</v>
      </c>
      <c r="W2892" s="3" t="s">
        <v>227</v>
      </c>
      <c r="X2892" s="3" t="s">
        <v>4329</v>
      </c>
      <c r="Y2892" s="3" t="s">
        <v>230</v>
      </c>
      <c r="Z2892" s="3" t="s">
        <v>3667</v>
      </c>
      <c r="AA2892" s="3" t="s">
        <v>231</v>
      </c>
      <c r="AB2892">
        <v>0</v>
      </c>
      <c r="AC2892">
        <v>0</v>
      </c>
      <c r="AD2892">
        <v>0</v>
      </c>
      <c r="AE2892">
        <v>26</v>
      </c>
      <c r="AF2892">
        <v>0</v>
      </c>
      <c r="AG2892">
        <v>26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21</v>
      </c>
      <c r="AN2892">
        <v>0</v>
      </c>
      <c r="AO2892">
        <v>21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29</v>
      </c>
      <c r="AV2892">
        <v>0</v>
      </c>
      <c r="AW2892">
        <v>29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42</v>
      </c>
      <c r="BD2892">
        <v>0</v>
      </c>
      <c r="BE2892">
        <v>42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34</v>
      </c>
      <c r="BL2892">
        <v>0</v>
      </c>
      <c r="BM2892">
        <v>34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4</v>
      </c>
      <c r="BT2892">
        <v>0</v>
      </c>
      <c r="BU2892">
        <v>4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8</v>
      </c>
      <c r="CJ2892">
        <v>0</v>
      </c>
      <c r="CK2892">
        <v>8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18</v>
      </c>
      <c r="CR2892">
        <v>0</v>
      </c>
      <c r="CS2892">
        <v>18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15</v>
      </c>
      <c r="CZ2892">
        <v>0</v>
      </c>
      <c r="DA2892">
        <v>15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31</v>
      </c>
      <c r="DH2892">
        <v>0</v>
      </c>
      <c r="DI2892">
        <v>31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32</v>
      </c>
      <c r="DP2892">
        <v>0</v>
      </c>
      <c r="DQ2892">
        <v>32</v>
      </c>
      <c r="DR2892">
        <v>0</v>
      </c>
      <c r="DS2892">
        <v>0</v>
      </c>
      <c r="DT2892">
        <v>40</v>
      </c>
      <c r="DU2892">
        <v>3.7312500000000002</v>
      </c>
      <c r="DV2892">
        <v>0</v>
      </c>
      <c r="DW2892">
        <v>0</v>
      </c>
      <c r="DX2892">
        <v>0</v>
      </c>
      <c r="DY2892" s="4">
        <v>46538</v>
      </c>
      <c r="DZ2892" s="3" t="s">
        <v>5342</v>
      </c>
      <c r="EA2892">
        <v>8</v>
      </c>
      <c r="EB2892">
        <v>0</v>
      </c>
      <c r="EC2892">
        <v>260</v>
      </c>
      <c r="ED2892">
        <v>0</v>
      </c>
      <c r="EE2892">
        <v>8</v>
      </c>
      <c r="EF2892">
        <v>260</v>
      </c>
      <c r="EG2892">
        <v>23.636364</v>
      </c>
      <c r="EH2892">
        <v>0.34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386</v>
      </c>
      <c r="F2893" s="3" t="s">
        <v>14</v>
      </c>
      <c r="G2893" s="3" t="s">
        <v>1509</v>
      </c>
      <c r="H2893" s="3" t="s">
        <v>1510</v>
      </c>
      <c r="I2893" s="3" t="s">
        <v>36</v>
      </c>
      <c r="J2893" s="3" t="s">
        <v>37</v>
      </c>
      <c r="K2893" s="3" t="s">
        <v>1387</v>
      </c>
      <c r="L2893" s="3" t="s">
        <v>1424</v>
      </c>
      <c r="M2893" s="3" t="s">
        <v>224</v>
      </c>
      <c r="N2893" s="3" t="s">
        <v>1100</v>
      </c>
      <c r="O2893">
        <v>5</v>
      </c>
      <c r="P2893" s="3" t="s">
        <v>3544</v>
      </c>
      <c r="Q2893" s="3" t="s">
        <v>3544</v>
      </c>
      <c r="R2893" s="3" t="s">
        <v>3544</v>
      </c>
      <c r="S2893" s="3" t="s">
        <v>1076</v>
      </c>
      <c r="T2893" s="3" t="s">
        <v>2334</v>
      </c>
      <c r="U2893" s="3" t="s">
        <v>340</v>
      </c>
      <c r="V2893" s="3" t="s">
        <v>464</v>
      </c>
      <c r="W2893" s="3" t="s">
        <v>989</v>
      </c>
      <c r="X2893" s="3" t="s">
        <v>989</v>
      </c>
      <c r="Y2893" s="3" t="s">
        <v>259</v>
      </c>
      <c r="Z2893" s="3" t="s">
        <v>245</v>
      </c>
      <c r="AA2893" s="3" t="s">
        <v>231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85</v>
      </c>
      <c r="AM2893">
        <v>0</v>
      </c>
      <c r="AN2893">
        <v>0</v>
      </c>
      <c r="AO2893">
        <v>85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20</v>
      </c>
      <c r="DO2893">
        <v>0</v>
      </c>
      <c r="DP2893">
        <v>0</v>
      </c>
      <c r="DQ2893">
        <v>20</v>
      </c>
      <c r="DR2893">
        <v>0</v>
      </c>
      <c r="DS2893">
        <v>0</v>
      </c>
      <c r="DT2893">
        <v>75</v>
      </c>
      <c r="DU2893">
        <v>8.7249999999999996</v>
      </c>
      <c r="DV2893">
        <v>0</v>
      </c>
      <c r="DW2893">
        <v>0</v>
      </c>
      <c r="DX2893">
        <v>0</v>
      </c>
      <c r="DY2893" s="4">
        <v>47299</v>
      </c>
      <c r="DZ2893" s="3" t="s">
        <v>5342</v>
      </c>
      <c r="EA2893">
        <v>55</v>
      </c>
      <c r="EB2893">
        <v>0</v>
      </c>
      <c r="EC2893">
        <v>105</v>
      </c>
      <c r="ED2893">
        <v>0</v>
      </c>
      <c r="EE2893">
        <v>55</v>
      </c>
      <c r="EF2893">
        <v>105</v>
      </c>
      <c r="EG2893">
        <v>52.5</v>
      </c>
      <c r="EH2893">
        <v>1.0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386</v>
      </c>
      <c r="F2894" s="3" t="s">
        <v>14</v>
      </c>
      <c r="G2894" s="3" t="s">
        <v>1509</v>
      </c>
      <c r="H2894" s="3" t="s">
        <v>1510</v>
      </c>
      <c r="I2894" s="3" t="s">
        <v>59</v>
      </c>
      <c r="J2894" s="3" t="s">
        <v>60</v>
      </c>
      <c r="K2894" s="3" t="s">
        <v>1387</v>
      </c>
      <c r="L2894" s="3" t="s">
        <v>1424</v>
      </c>
      <c r="M2894" s="3" t="s">
        <v>224</v>
      </c>
      <c r="N2894" s="3" t="s">
        <v>1100</v>
      </c>
      <c r="O2894">
        <v>5</v>
      </c>
      <c r="P2894" s="3" t="s">
        <v>3544</v>
      </c>
      <c r="Q2894" s="3" t="s">
        <v>3544</v>
      </c>
      <c r="R2894" s="3" t="s">
        <v>3544</v>
      </c>
      <c r="S2894" s="3" t="s">
        <v>1191</v>
      </c>
      <c r="T2894" s="3" t="s">
        <v>2758</v>
      </c>
      <c r="U2894" s="3" t="s">
        <v>340</v>
      </c>
      <c r="V2894" s="3" t="s">
        <v>464</v>
      </c>
      <c r="W2894" s="3" t="s">
        <v>465</v>
      </c>
      <c r="X2894" s="3" t="s">
        <v>465</v>
      </c>
      <c r="Y2894" s="3" t="s">
        <v>230</v>
      </c>
      <c r="Z2894" s="3" t="s">
        <v>3667</v>
      </c>
      <c r="AA2894" s="3" t="s">
        <v>231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1</v>
      </c>
      <c r="CP2894">
        <v>0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1</v>
      </c>
      <c r="DU2894">
        <v>1.71</v>
      </c>
      <c r="DV2894">
        <v>0</v>
      </c>
      <c r="DW2894">
        <v>0</v>
      </c>
      <c r="DX2894">
        <v>0</v>
      </c>
      <c r="DY2894" s="4">
        <v>47147</v>
      </c>
      <c r="DZ2894" s="3" t="s">
        <v>5342</v>
      </c>
      <c r="EA2894">
        <v>1</v>
      </c>
      <c r="EB2894">
        <v>0</v>
      </c>
      <c r="EC2894">
        <v>1</v>
      </c>
      <c r="ED2894">
        <v>0</v>
      </c>
      <c r="EE2894">
        <v>1</v>
      </c>
      <c r="EF2894">
        <v>1</v>
      </c>
      <c r="EG2894">
        <v>1</v>
      </c>
      <c r="EH2894">
        <v>1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386</v>
      </c>
      <c r="F2895" s="3" t="s">
        <v>14</v>
      </c>
      <c r="G2895" s="3" t="s">
        <v>1509</v>
      </c>
      <c r="H2895" s="3" t="s">
        <v>1510</v>
      </c>
      <c r="I2895" s="3" t="s">
        <v>94</v>
      </c>
      <c r="J2895" s="3" t="s">
        <v>95</v>
      </c>
      <c r="K2895" s="3" t="s">
        <v>1387</v>
      </c>
      <c r="L2895" s="3" t="s">
        <v>1424</v>
      </c>
      <c r="M2895" s="3" t="s">
        <v>224</v>
      </c>
      <c r="N2895" s="3" t="s">
        <v>1100</v>
      </c>
      <c r="O2895">
        <v>5</v>
      </c>
      <c r="P2895" s="3" t="s">
        <v>3544</v>
      </c>
      <c r="Q2895" s="3" t="s">
        <v>3544</v>
      </c>
      <c r="R2895" s="3" t="s">
        <v>3544</v>
      </c>
      <c r="S2895" s="3" t="s">
        <v>1449</v>
      </c>
      <c r="T2895" s="3" t="s">
        <v>2693</v>
      </c>
      <c r="U2895" s="3" t="s">
        <v>340</v>
      </c>
      <c r="V2895" s="3" t="s">
        <v>464</v>
      </c>
      <c r="W2895" s="3" t="s">
        <v>465</v>
      </c>
      <c r="X2895" s="3" t="s">
        <v>465</v>
      </c>
      <c r="Y2895" s="3" t="s">
        <v>259</v>
      </c>
      <c r="Z2895" s="3" t="s">
        <v>3667</v>
      </c>
      <c r="AA2895" s="3" t="s">
        <v>231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1</v>
      </c>
      <c r="AT2895">
        <v>0</v>
      </c>
      <c r="AU2895">
        <v>0</v>
      </c>
      <c r="AV2895">
        <v>0</v>
      </c>
      <c r="AW2895">
        <v>1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2</v>
      </c>
      <c r="BZ2895">
        <v>0</v>
      </c>
      <c r="CA2895">
        <v>0</v>
      </c>
      <c r="CB2895">
        <v>0</v>
      </c>
      <c r="CC2895">
        <v>2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</v>
      </c>
      <c r="DU2895">
        <v>15.625</v>
      </c>
      <c r="DV2895">
        <v>0</v>
      </c>
      <c r="DW2895">
        <v>0</v>
      </c>
      <c r="DX2895">
        <v>0</v>
      </c>
      <c r="DY2895" s="4">
        <v>46022</v>
      </c>
      <c r="DZ2895" s="3" t="s">
        <v>5342</v>
      </c>
      <c r="EA2895">
        <v>1</v>
      </c>
      <c r="EB2895">
        <v>0</v>
      </c>
      <c r="EC2895">
        <v>3</v>
      </c>
      <c r="ED2895">
        <v>0</v>
      </c>
      <c r="EE2895">
        <v>1</v>
      </c>
      <c r="EF2895">
        <v>3</v>
      </c>
      <c r="EG2895">
        <v>1.5</v>
      </c>
      <c r="EH2895">
        <v>0.67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386</v>
      </c>
      <c r="F2896" s="3" t="s">
        <v>14</v>
      </c>
      <c r="G2896" s="3" t="s">
        <v>1509</v>
      </c>
      <c r="H2896" s="3" t="s">
        <v>1510</v>
      </c>
      <c r="I2896" s="3" t="s">
        <v>1499</v>
      </c>
      <c r="J2896" s="3" t="s">
        <v>66</v>
      </c>
      <c r="K2896" s="3" t="s">
        <v>1387</v>
      </c>
      <c r="L2896" s="3" t="s">
        <v>1388</v>
      </c>
      <c r="M2896" s="3" t="s">
        <v>224</v>
      </c>
      <c r="N2896" s="3" t="s">
        <v>1100</v>
      </c>
      <c r="O2896">
        <v>5</v>
      </c>
      <c r="P2896" s="3" t="s">
        <v>3544</v>
      </c>
      <c r="Q2896" s="3" t="s">
        <v>3544</v>
      </c>
      <c r="R2896" s="3" t="s">
        <v>3544</v>
      </c>
      <c r="S2896" s="3" t="s">
        <v>1024</v>
      </c>
      <c r="T2896" s="3" t="s">
        <v>2276</v>
      </c>
      <c r="U2896" s="3" t="s">
        <v>244</v>
      </c>
      <c r="V2896" s="3" t="s">
        <v>227</v>
      </c>
      <c r="W2896" s="3" t="s">
        <v>4330</v>
      </c>
      <c r="X2896" s="3" t="s">
        <v>4331</v>
      </c>
      <c r="Y2896" s="3" t="s">
        <v>230</v>
      </c>
      <c r="Z2896" s="3" t="s">
        <v>3666</v>
      </c>
      <c r="AA2896" s="3" t="s">
        <v>231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1</v>
      </c>
      <c r="AM2896">
        <v>0</v>
      </c>
      <c r="AN2896">
        <v>0</v>
      </c>
      <c r="AO2896">
        <v>1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1</v>
      </c>
      <c r="BS2896">
        <v>0</v>
      </c>
      <c r="BT2896">
        <v>0</v>
      </c>
      <c r="BU2896">
        <v>1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2</v>
      </c>
      <c r="CQ2896">
        <v>0</v>
      </c>
      <c r="CR2896">
        <v>0</v>
      </c>
      <c r="CS2896">
        <v>2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2</v>
      </c>
      <c r="DG2896">
        <v>0</v>
      </c>
      <c r="DH2896">
        <v>0</v>
      </c>
      <c r="DI2896">
        <v>2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58.392699999999998</v>
      </c>
      <c r="DV2896">
        <v>2</v>
      </c>
      <c r="DW2896">
        <v>0</v>
      </c>
      <c r="DX2896">
        <v>0</v>
      </c>
      <c r="DY2896" s="4">
        <v>46873</v>
      </c>
      <c r="DZ2896" s="3" t="s">
        <v>5342</v>
      </c>
      <c r="EA2896">
        <v>2</v>
      </c>
      <c r="EB2896">
        <v>0</v>
      </c>
      <c r="EC2896">
        <v>6</v>
      </c>
      <c r="ED2896">
        <v>0</v>
      </c>
      <c r="EE2896">
        <v>2</v>
      </c>
      <c r="EF2896">
        <v>6</v>
      </c>
      <c r="EG2896">
        <v>1.5</v>
      </c>
      <c r="EH2896">
        <v>1.33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386</v>
      </c>
      <c r="F2897" s="3" t="s">
        <v>14</v>
      </c>
      <c r="G2897" s="3" t="s">
        <v>1509</v>
      </c>
      <c r="H2897" s="3" t="s">
        <v>1510</v>
      </c>
      <c r="I2897" s="3" t="s">
        <v>176</v>
      </c>
      <c r="J2897" s="3" t="s">
        <v>177</v>
      </c>
      <c r="K2897" s="3" t="s">
        <v>1387</v>
      </c>
      <c r="L2897" s="3" t="s">
        <v>1388</v>
      </c>
      <c r="M2897" s="3" t="s">
        <v>224</v>
      </c>
      <c r="N2897" s="3" t="s">
        <v>1100</v>
      </c>
      <c r="O2897">
        <v>5</v>
      </c>
      <c r="P2897" s="3" t="s">
        <v>3544</v>
      </c>
      <c r="Q2897" s="3" t="s">
        <v>3544</v>
      </c>
      <c r="R2897" s="3" t="s">
        <v>3544</v>
      </c>
      <c r="S2897" s="3" t="s">
        <v>823</v>
      </c>
      <c r="T2897" s="3" t="s">
        <v>4127</v>
      </c>
      <c r="U2897" s="3" t="s">
        <v>244</v>
      </c>
      <c r="V2897" s="3" t="s">
        <v>227</v>
      </c>
      <c r="W2897" s="3" t="s">
        <v>4330</v>
      </c>
      <c r="X2897" s="3" t="s">
        <v>4331</v>
      </c>
      <c r="Y2897" s="3" t="s">
        <v>230</v>
      </c>
      <c r="Z2897" s="3" t="s">
        <v>3666</v>
      </c>
      <c r="AA2897" s="3" t="s">
        <v>231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1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0</v>
      </c>
      <c r="CP2897">
        <v>1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1</v>
      </c>
      <c r="DG2897">
        <v>0</v>
      </c>
      <c r="DH2897">
        <v>0</v>
      </c>
      <c r="DI2897">
        <v>1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</v>
      </c>
      <c r="DU2897">
        <v>110.15300000000001</v>
      </c>
      <c r="DV2897">
        <v>0</v>
      </c>
      <c r="DW2897">
        <v>0</v>
      </c>
      <c r="DX2897">
        <v>0</v>
      </c>
      <c r="DY2897" s="4">
        <v>46053</v>
      </c>
      <c r="DZ2897" s="3" t="s">
        <v>5342</v>
      </c>
      <c r="EA2897">
        <v>1</v>
      </c>
      <c r="EB2897">
        <v>0</v>
      </c>
      <c r="EC2897">
        <v>3</v>
      </c>
      <c r="ED2897">
        <v>0</v>
      </c>
      <c r="EE2897">
        <v>1</v>
      </c>
      <c r="EF2897">
        <v>3</v>
      </c>
      <c r="EG2897">
        <v>1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386</v>
      </c>
      <c r="F2898" s="3" t="s">
        <v>14</v>
      </c>
      <c r="G2898" s="3" t="s">
        <v>1095</v>
      </c>
      <c r="H2898" s="3" t="s">
        <v>1096</v>
      </c>
      <c r="I2898" s="3" t="s">
        <v>30</v>
      </c>
      <c r="J2898" s="3" t="s">
        <v>31</v>
      </c>
      <c r="K2898" s="3" t="s">
        <v>1097</v>
      </c>
      <c r="L2898" s="3" t="s">
        <v>1098</v>
      </c>
      <c r="M2898" s="3" t="s">
        <v>224</v>
      </c>
      <c r="N2898" s="3" t="s">
        <v>1099</v>
      </c>
      <c r="O2898">
        <v>5</v>
      </c>
      <c r="P2898" s="3" t="s">
        <v>3544</v>
      </c>
      <c r="Q2898" s="3" t="s">
        <v>3544</v>
      </c>
      <c r="R2898" s="3" t="s">
        <v>3544</v>
      </c>
      <c r="S2898" s="3" t="s">
        <v>247</v>
      </c>
      <c r="T2898" s="3" t="s">
        <v>2378</v>
      </c>
      <c r="U2898" s="3" t="s">
        <v>226</v>
      </c>
      <c r="V2898" s="3" t="s">
        <v>227</v>
      </c>
      <c r="W2898" s="3" t="s">
        <v>227</v>
      </c>
      <c r="X2898" s="3" t="s">
        <v>4329</v>
      </c>
      <c r="Y2898" s="3" t="s">
        <v>230</v>
      </c>
      <c r="Z2898" s="3" t="s">
        <v>3667</v>
      </c>
      <c r="AA2898" s="3" t="s">
        <v>231</v>
      </c>
      <c r="AB2898">
        <v>65</v>
      </c>
      <c r="AC2898">
        <v>93</v>
      </c>
      <c r="AD2898">
        <v>0</v>
      </c>
      <c r="AE2898">
        <v>0</v>
      </c>
      <c r="AF2898">
        <v>21</v>
      </c>
      <c r="AG2898">
        <v>169</v>
      </c>
      <c r="AH2898">
        <v>0</v>
      </c>
      <c r="AI2898">
        <v>0</v>
      </c>
      <c r="AJ2898">
        <v>30</v>
      </c>
      <c r="AK2898">
        <v>0</v>
      </c>
      <c r="AL2898">
        <v>0</v>
      </c>
      <c r="AM2898">
        <v>0</v>
      </c>
      <c r="AN2898">
        <v>0</v>
      </c>
      <c r="AO2898">
        <v>30</v>
      </c>
      <c r="AP2898">
        <v>0</v>
      </c>
      <c r="AQ2898">
        <v>0</v>
      </c>
      <c r="AR2898">
        <v>50</v>
      </c>
      <c r="AS2898">
        <v>22</v>
      </c>
      <c r="AT2898">
        <v>0</v>
      </c>
      <c r="AU2898">
        <v>0</v>
      </c>
      <c r="AV2898">
        <v>0</v>
      </c>
      <c r="AW2898">
        <v>72</v>
      </c>
      <c r="AX2898">
        <v>0</v>
      </c>
      <c r="AY2898">
        <v>0</v>
      </c>
      <c r="AZ2898">
        <v>75</v>
      </c>
      <c r="BA2898">
        <v>113</v>
      </c>
      <c r="BB2898">
        <v>0</v>
      </c>
      <c r="BC2898">
        <v>0</v>
      </c>
      <c r="BD2898">
        <v>0</v>
      </c>
      <c r="BE2898">
        <v>188</v>
      </c>
      <c r="BF2898">
        <v>0</v>
      </c>
      <c r="BG2898">
        <v>0</v>
      </c>
      <c r="BH2898">
        <v>34</v>
      </c>
      <c r="BI2898">
        <v>97</v>
      </c>
      <c r="BJ2898">
        <v>0</v>
      </c>
      <c r="BK2898">
        <v>0</v>
      </c>
      <c r="BL2898">
        <v>0</v>
      </c>
      <c r="BM2898">
        <v>131</v>
      </c>
      <c r="BN2898">
        <v>0</v>
      </c>
      <c r="BO2898">
        <v>0</v>
      </c>
      <c r="BP2898">
        <v>80</v>
      </c>
      <c r="BQ2898">
        <v>53</v>
      </c>
      <c r="BR2898">
        <v>0</v>
      </c>
      <c r="BS2898">
        <v>0</v>
      </c>
      <c r="BT2898">
        <v>0</v>
      </c>
      <c r="BU2898">
        <v>133</v>
      </c>
      <c r="BV2898">
        <v>0</v>
      </c>
      <c r="BW2898">
        <v>0</v>
      </c>
      <c r="BX2898">
        <v>90</v>
      </c>
      <c r="BY2898">
        <v>46</v>
      </c>
      <c r="BZ2898">
        <v>0</v>
      </c>
      <c r="CA2898">
        <v>0</v>
      </c>
      <c r="CB2898">
        <v>0</v>
      </c>
      <c r="CC2898">
        <v>136</v>
      </c>
      <c r="CD2898">
        <v>0</v>
      </c>
      <c r="CE2898">
        <v>0</v>
      </c>
      <c r="CF2898">
        <v>120</v>
      </c>
      <c r="CG2898">
        <v>72</v>
      </c>
      <c r="CH2898">
        <v>0</v>
      </c>
      <c r="CI2898">
        <v>0</v>
      </c>
      <c r="CJ2898">
        <v>0</v>
      </c>
      <c r="CK2898">
        <v>192</v>
      </c>
      <c r="CL2898">
        <v>0</v>
      </c>
      <c r="CM2898">
        <v>0</v>
      </c>
      <c r="CN2898">
        <v>0</v>
      </c>
      <c r="CO2898">
        <v>70</v>
      </c>
      <c r="CP2898">
        <v>0</v>
      </c>
      <c r="CQ2898">
        <v>0</v>
      </c>
      <c r="CR2898">
        <v>0</v>
      </c>
      <c r="CS2898">
        <v>70</v>
      </c>
      <c r="CT2898">
        <v>0</v>
      </c>
      <c r="CU2898">
        <v>0</v>
      </c>
      <c r="CV2898">
        <v>160</v>
      </c>
      <c r="CW2898">
        <v>85</v>
      </c>
      <c r="CX2898">
        <v>0</v>
      </c>
      <c r="CY2898">
        <v>0</v>
      </c>
      <c r="CZ2898">
        <v>0</v>
      </c>
      <c r="DA2898">
        <v>245</v>
      </c>
      <c r="DB2898">
        <v>0</v>
      </c>
      <c r="DC2898">
        <v>0</v>
      </c>
      <c r="DD2898">
        <v>75</v>
      </c>
      <c r="DE2898">
        <v>111</v>
      </c>
      <c r="DF2898">
        <v>0</v>
      </c>
      <c r="DG2898">
        <v>0</v>
      </c>
      <c r="DH2898">
        <v>0</v>
      </c>
      <c r="DI2898">
        <v>186</v>
      </c>
      <c r="DJ2898">
        <v>0</v>
      </c>
      <c r="DK2898">
        <v>0</v>
      </c>
      <c r="DL2898">
        <v>10</v>
      </c>
      <c r="DM2898">
        <v>240</v>
      </c>
      <c r="DN2898">
        <v>0</v>
      </c>
      <c r="DO2898">
        <v>0</v>
      </c>
      <c r="DP2898">
        <v>0</v>
      </c>
      <c r="DQ2898">
        <v>250</v>
      </c>
      <c r="DR2898">
        <v>0</v>
      </c>
      <c r="DS2898">
        <v>0</v>
      </c>
      <c r="DT2898">
        <v>449</v>
      </c>
      <c r="DU2898">
        <v>0.34</v>
      </c>
      <c r="DV2898">
        <v>0</v>
      </c>
      <c r="DW2898">
        <v>0</v>
      </c>
      <c r="DX2898">
        <v>0</v>
      </c>
      <c r="DY2898" s="4">
        <v>46721</v>
      </c>
      <c r="DZ2898" s="3" t="s">
        <v>5342</v>
      </c>
      <c r="EA2898">
        <v>199</v>
      </c>
      <c r="EB2898">
        <v>0</v>
      </c>
      <c r="EC2898">
        <v>1802</v>
      </c>
      <c r="ED2898">
        <v>0</v>
      </c>
      <c r="EE2898">
        <v>199</v>
      </c>
      <c r="EF2898">
        <v>1802</v>
      </c>
      <c r="EG2898">
        <v>150.16666699999999</v>
      </c>
      <c r="EH2898">
        <v>1.33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386</v>
      </c>
      <c r="F2899" s="3" t="s">
        <v>14</v>
      </c>
      <c r="G2899" s="3" t="s">
        <v>1509</v>
      </c>
      <c r="H2899" s="3" t="s">
        <v>1510</v>
      </c>
      <c r="I2899" s="3" t="s">
        <v>55</v>
      </c>
      <c r="J2899" s="3" t="s">
        <v>56</v>
      </c>
      <c r="K2899" s="3" t="s">
        <v>1387</v>
      </c>
      <c r="L2899" s="3" t="s">
        <v>1388</v>
      </c>
      <c r="M2899" s="3" t="s">
        <v>224</v>
      </c>
      <c r="N2899" s="3" t="s">
        <v>1100</v>
      </c>
      <c r="O2899">
        <v>5</v>
      </c>
      <c r="P2899" s="3" t="s">
        <v>3544</v>
      </c>
      <c r="Q2899" s="3" t="s">
        <v>3544</v>
      </c>
      <c r="R2899" s="3" t="s">
        <v>3544</v>
      </c>
      <c r="S2899" s="3" t="s">
        <v>1655</v>
      </c>
      <c r="T2899" s="3" t="s">
        <v>2147</v>
      </c>
      <c r="U2899" s="3" t="s">
        <v>1443</v>
      </c>
      <c r="V2899" s="3" t="s">
        <v>227</v>
      </c>
      <c r="W2899" s="3" t="s">
        <v>4332</v>
      </c>
      <c r="X2899" s="3" t="s">
        <v>4333</v>
      </c>
      <c r="Y2899" s="3" t="s">
        <v>259</v>
      </c>
      <c r="Z2899" s="3" t="s">
        <v>245</v>
      </c>
      <c r="AA2899" s="3" t="s">
        <v>231</v>
      </c>
      <c r="AB2899">
        <v>0</v>
      </c>
      <c r="AC2899">
        <v>0</v>
      </c>
      <c r="AD2899">
        <v>1</v>
      </c>
      <c r="AE2899">
        <v>0</v>
      </c>
      <c r="AF2899">
        <v>0</v>
      </c>
      <c r="AG2899">
        <v>1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</v>
      </c>
      <c r="DU2899">
        <v>25.785499999999999</v>
      </c>
      <c r="DV2899">
        <v>0</v>
      </c>
      <c r="DW2899">
        <v>0</v>
      </c>
      <c r="DX2899">
        <v>0</v>
      </c>
      <c r="DY2899" s="4">
        <v>45991</v>
      </c>
      <c r="DZ2899" s="3" t="s">
        <v>5342</v>
      </c>
      <c r="EA2899">
        <v>1</v>
      </c>
      <c r="EB2899">
        <v>0</v>
      </c>
      <c r="EC2899">
        <v>1</v>
      </c>
      <c r="ED2899">
        <v>0</v>
      </c>
      <c r="EE2899">
        <v>1</v>
      </c>
      <c r="EF2899">
        <v>1</v>
      </c>
      <c r="EG2899">
        <v>1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386</v>
      </c>
      <c r="F2900" s="3" t="s">
        <v>14</v>
      </c>
      <c r="G2900" s="3" t="s">
        <v>1509</v>
      </c>
      <c r="H2900" s="3" t="s">
        <v>1510</v>
      </c>
      <c r="I2900" s="3" t="s">
        <v>43</v>
      </c>
      <c r="J2900" s="3" t="s">
        <v>44</v>
      </c>
      <c r="K2900" s="3" t="s">
        <v>1387</v>
      </c>
      <c r="L2900" s="3" t="s">
        <v>1424</v>
      </c>
      <c r="M2900" s="3" t="s">
        <v>224</v>
      </c>
      <c r="N2900" s="3" t="s">
        <v>1100</v>
      </c>
      <c r="O2900">
        <v>5</v>
      </c>
      <c r="P2900" s="3" t="s">
        <v>3544</v>
      </c>
      <c r="Q2900" s="3" t="s">
        <v>3544</v>
      </c>
      <c r="R2900" s="3" t="s">
        <v>3544</v>
      </c>
      <c r="S2900" s="3" t="s">
        <v>435</v>
      </c>
      <c r="T2900" s="3" t="s">
        <v>2608</v>
      </c>
      <c r="U2900" s="3" t="s">
        <v>244</v>
      </c>
      <c r="V2900" s="3" t="s">
        <v>227</v>
      </c>
      <c r="W2900" s="3" t="s">
        <v>227</v>
      </c>
      <c r="X2900" s="3" t="s">
        <v>4329</v>
      </c>
      <c r="Y2900" s="3" t="s">
        <v>230</v>
      </c>
      <c r="Z2900" s="3" t="s">
        <v>245</v>
      </c>
      <c r="AA2900" s="3" t="s">
        <v>231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1</v>
      </c>
      <c r="BA2900">
        <v>6</v>
      </c>
      <c r="BB2900">
        <v>0</v>
      </c>
      <c r="BC2900">
        <v>0</v>
      </c>
      <c r="BD2900">
        <v>0</v>
      </c>
      <c r="BE2900">
        <v>7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1</v>
      </c>
      <c r="BR2900">
        <v>7</v>
      </c>
      <c r="BS2900">
        <v>0</v>
      </c>
      <c r="BT2900">
        <v>0</v>
      </c>
      <c r="BU2900">
        <v>8</v>
      </c>
      <c r="BV2900">
        <v>0</v>
      </c>
      <c r="BW2900">
        <v>0</v>
      </c>
      <c r="BX2900">
        <v>18</v>
      </c>
      <c r="BY2900">
        <v>14</v>
      </c>
      <c r="BZ2900">
        <v>0</v>
      </c>
      <c r="CA2900">
        <v>0</v>
      </c>
      <c r="CB2900">
        <v>0</v>
      </c>
      <c r="CC2900">
        <v>32</v>
      </c>
      <c r="CD2900">
        <v>0</v>
      </c>
      <c r="CE2900">
        <v>0</v>
      </c>
      <c r="CF2900">
        <v>24</v>
      </c>
      <c r="CG2900">
        <v>56</v>
      </c>
      <c r="CH2900">
        <v>0</v>
      </c>
      <c r="CI2900">
        <v>0</v>
      </c>
      <c r="CJ2900">
        <v>0</v>
      </c>
      <c r="CK2900">
        <v>8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40</v>
      </c>
      <c r="CX2900">
        <v>0</v>
      </c>
      <c r="CY2900">
        <v>0</v>
      </c>
      <c r="CZ2900">
        <v>0</v>
      </c>
      <c r="DA2900">
        <v>40</v>
      </c>
      <c r="DB2900">
        <v>0</v>
      </c>
      <c r="DC2900">
        <v>0</v>
      </c>
      <c r="DD2900">
        <v>4</v>
      </c>
      <c r="DE2900">
        <v>6</v>
      </c>
      <c r="DF2900">
        <v>0</v>
      </c>
      <c r="DG2900">
        <v>0</v>
      </c>
      <c r="DH2900">
        <v>0</v>
      </c>
      <c r="DI2900">
        <v>10</v>
      </c>
      <c r="DJ2900">
        <v>0</v>
      </c>
      <c r="DK2900">
        <v>0</v>
      </c>
      <c r="DL2900">
        <v>0</v>
      </c>
      <c r="DM2900">
        <v>50</v>
      </c>
      <c r="DN2900">
        <v>0</v>
      </c>
      <c r="DO2900">
        <v>0</v>
      </c>
      <c r="DP2900">
        <v>0</v>
      </c>
      <c r="DQ2900">
        <v>50</v>
      </c>
      <c r="DR2900">
        <v>0</v>
      </c>
      <c r="DS2900">
        <v>0</v>
      </c>
      <c r="DT2900">
        <v>90</v>
      </c>
      <c r="DU2900">
        <v>2.4679700000000002</v>
      </c>
      <c r="DV2900">
        <v>0</v>
      </c>
      <c r="DW2900">
        <v>0</v>
      </c>
      <c r="DX2900">
        <v>0</v>
      </c>
      <c r="DY2900" s="4">
        <v>46446</v>
      </c>
      <c r="DZ2900" s="3" t="s">
        <v>5342</v>
      </c>
      <c r="EA2900">
        <v>40</v>
      </c>
      <c r="EB2900">
        <v>0</v>
      </c>
      <c r="EC2900">
        <v>227</v>
      </c>
      <c r="ED2900">
        <v>0</v>
      </c>
      <c r="EE2900">
        <v>40</v>
      </c>
      <c r="EF2900">
        <v>227</v>
      </c>
      <c r="EG2900">
        <v>32.428570999999998</v>
      </c>
      <c r="EH2900">
        <v>1.23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386</v>
      </c>
      <c r="F2901" s="3" t="s">
        <v>14</v>
      </c>
      <c r="G2901" s="3" t="s">
        <v>1509</v>
      </c>
      <c r="H2901" s="3" t="s">
        <v>1510</v>
      </c>
      <c r="I2901" s="3" t="s">
        <v>161</v>
      </c>
      <c r="J2901" s="3" t="s">
        <v>162</v>
      </c>
      <c r="K2901" s="3" t="s">
        <v>1387</v>
      </c>
      <c r="L2901" s="3" t="s">
        <v>1388</v>
      </c>
      <c r="M2901" s="3" t="s">
        <v>224</v>
      </c>
      <c r="N2901" s="3" t="s">
        <v>1100</v>
      </c>
      <c r="O2901">
        <v>5</v>
      </c>
      <c r="P2901" s="3" t="s">
        <v>3544</v>
      </c>
      <c r="Q2901" s="3" t="s">
        <v>3544</v>
      </c>
      <c r="R2901" s="3" t="s">
        <v>3544</v>
      </c>
      <c r="S2901" s="3" t="s">
        <v>449</v>
      </c>
      <c r="T2901" s="3" t="s">
        <v>2626</v>
      </c>
      <c r="U2901" s="3" t="s">
        <v>244</v>
      </c>
      <c r="V2901" s="3" t="s">
        <v>227</v>
      </c>
      <c r="W2901" s="3" t="s">
        <v>4330</v>
      </c>
      <c r="X2901" s="3" t="s">
        <v>4331</v>
      </c>
      <c r="Y2901" s="3" t="s">
        <v>230</v>
      </c>
      <c r="Z2901" s="3" t="s">
        <v>3666</v>
      </c>
      <c r="AA2901" s="3" t="s">
        <v>231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2</v>
      </c>
      <c r="AU2901">
        <v>0</v>
      </c>
      <c r="AV2901">
        <v>0</v>
      </c>
      <c r="AW2901">
        <v>2</v>
      </c>
      <c r="AX2901">
        <v>0</v>
      </c>
      <c r="AY2901">
        <v>0</v>
      </c>
      <c r="AZ2901">
        <v>0</v>
      </c>
      <c r="BA2901">
        <v>0</v>
      </c>
      <c r="BB2901">
        <v>1</v>
      </c>
      <c r="BC2901">
        <v>0</v>
      </c>
      <c r="BD2901">
        <v>0</v>
      </c>
      <c r="BE2901">
        <v>1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3</v>
      </c>
      <c r="BS2901">
        <v>0</v>
      </c>
      <c r="BT2901">
        <v>0</v>
      </c>
      <c r="BU2901">
        <v>3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3</v>
      </c>
      <c r="CI2901">
        <v>0</v>
      </c>
      <c r="CJ2901">
        <v>0</v>
      </c>
      <c r="CK2901">
        <v>3</v>
      </c>
      <c r="CL2901">
        <v>0</v>
      </c>
      <c r="CM2901">
        <v>0</v>
      </c>
      <c r="CN2901">
        <v>0</v>
      </c>
      <c r="CO2901">
        <v>0</v>
      </c>
      <c r="CP2901">
        <v>7</v>
      </c>
      <c r="CQ2901">
        <v>0</v>
      </c>
      <c r="CR2901">
        <v>0</v>
      </c>
      <c r="CS2901">
        <v>7</v>
      </c>
      <c r="CT2901">
        <v>0</v>
      </c>
      <c r="CU2901">
        <v>0</v>
      </c>
      <c r="CV2901">
        <v>0</v>
      </c>
      <c r="CW2901">
        <v>0</v>
      </c>
      <c r="CX2901">
        <v>1</v>
      </c>
      <c r="CY2901">
        <v>0</v>
      </c>
      <c r="CZ2901">
        <v>0</v>
      </c>
      <c r="DA2901">
        <v>1</v>
      </c>
      <c r="DB2901">
        <v>0</v>
      </c>
      <c r="DC2901">
        <v>0</v>
      </c>
      <c r="DD2901">
        <v>0</v>
      </c>
      <c r="DE2901">
        <v>0</v>
      </c>
      <c r="DF2901">
        <v>1</v>
      </c>
      <c r="DG2901">
        <v>0</v>
      </c>
      <c r="DH2901">
        <v>0</v>
      </c>
      <c r="DI2901">
        <v>1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</v>
      </c>
      <c r="DU2901">
        <v>89.816000000000003</v>
      </c>
      <c r="DV2901">
        <v>2</v>
      </c>
      <c r="DW2901">
        <v>0</v>
      </c>
      <c r="DX2901">
        <v>0</v>
      </c>
      <c r="DY2901" s="4">
        <v>46142</v>
      </c>
      <c r="DZ2901" s="3" t="s">
        <v>5342</v>
      </c>
      <c r="EA2901">
        <v>3</v>
      </c>
      <c r="EB2901">
        <v>0</v>
      </c>
      <c r="EC2901">
        <v>18</v>
      </c>
      <c r="ED2901">
        <v>0</v>
      </c>
      <c r="EE2901">
        <v>3</v>
      </c>
      <c r="EF2901">
        <v>18</v>
      </c>
      <c r="EG2901">
        <v>2.5714290000000002</v>
      </c>
      <c r="EH2901">
        <v>1.17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386</v>
      </c>
      <c r="F2902" s="3" t="s">
        <v>14</v>
      </c>
      <c r="G2902" s="3" t="s">
        <v>1509</v>
      </c>
      <c r="H2902" s="3" t="s">
        <v>1510</v>
      </c>
      <c r="I2902" s="3" t="s">
        <v>94</v>
      </c>
      <c r="J2902" s="3" t="s">
        <v>95</v>
      </c>
      <c r="K2902" s="3" t="s">
        <v>1387</v>
      </c>
      <c r="L2902" s="3" t="s">
        <v>1424</v>
      </c>
      <c r="M2902" s="3" t="s">
        <v>224</v>
      </c>
      <c r="N2902" s="3" t="s">
        <v>1100</v>
      </c>
      <c r="O2902">
        <v>5</v>
      </c>
      <c r="P2902" s="3" t="s">
        <v>3544</v>
      </c>
      <c r="Q2902" s="3" t="s">
        <v>3544</v>
      </c>
      <c r="R2902" s="3" t="s">
        <v>3544</v>
      </c>
      <c r="S2902" s="3" t="s">
        <v>540</v>
      </c>
      <c r="T2902" s="3" t="s">
        <v>4370</v>
      </c>
      <c r="U2902" s="3" t="s">
        <v>340</v>
      </c>
      <c r="V2902" s="3" t="s">
        <v>464</v>
      </c>
      <c r="W2902" s="3" t="s">
        <v>465</v>
      </c>
      <c r="X2902" s="3" t="s">
        <v>465</v>
      </c>
      <c r="Y2902" s="3" t="s">
        <v>259</v>
      </c>
      <c r="Z2902" s="3" t="s">
        <v>3667</v>
      </c>
      <c r="AA2902" s="3" t="s">
        <v>231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2</v>
      </c>
      <c r="AL2902">
        <v>0</v>
      </c>
      <c r="AM2902">
        <v>0</v>
      </c>
      <c r="AN2902">
        <v>0</v>
      </c>
      <c r="AO2902">
        <v>2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1</v>
      </c>
      <c r="BZ2902">
        <v>0</v>
      </c>
      <c r="CA2902">
        <v>0</v>
      </c>
      <c r="CB2902">
        <v>0</v>
      </c>
      <c r="CC2902">
        <v>1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1</v>
      </c>
      <c r="CX2902">
        <v>0</v>
      </c>
      <c r="CY2902">
        <v>0</v>
      </c>
      <c r="CZ2902">
        <v>0</v>
      </c>
      <c r="DA2902">
        <v>1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560</v>
      </c>
      <c r="DV2902">
        <v>1</v>
      </c>
      <c r="DW2902">
        <v>0</v>
      </c>
      <c r="DX2902">
        <v>0</v>
      </c>
      <c r="DY2902" s="4">
        <v>46721</v>
      </c>
      <c r="DZ2902" s="3" t="s">
        <v>5342</v>
      </c>
      <c r="EA2902">
        <v>1</v>
      </c>
      <c r="EB2902">
        <v>0</v>
      </c>
      <c r="EC2902">
        <v>4</v>
      </c>
      <c r="ED2902">
        <v>0</v>
      </c>
      <c r="EE2902">
        <v>1</v>
      </c>
      <c r="EF2902">
        <v>4</v>
      </c>
      <c r="EG2902">
        <v>1.3333330000000001</v>
      </c>
      <c r="EH2902">
        <v>0.75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386</v>
      </c>
      <c r="F2903" s="3" t="s">
        <v>14</v>
      </c>
      <c r="G2903" s="3" t="s">
        <v>1509</v>
      </c>
      <c r="H2903" s="3" t="s">
        <v>1510</v>
      </c>
      <c r="I2903" s="3" t="s">
        <v>86</v>
      </c>
      <c r="J2903" s="3" t="s">
        <v>87</v>
      </c>
      <c r="K2903" s="3" t="s">
        <v>1387</v>
      </c>
      <c r="L2903" s="3" t="s">
        <v>1424</v>
      </c>
      <c r="M2903" s="3" t="s">
        <v>224</v>
      </c>
      <c r="N2903" s="3" t="s">
        <v>1100</v>
      </c>
      <c r="O2903">
        <v>5</v>
      </c>
      <c r="P2903" s="3" t="s">
        <v>3544</v>
      </c>
      <c r="Q2903" s="3" t="s">
        <v>3544</v>
      </c>
      <c r="R2903" s="3" t="s">
        <v>3544</v>
      </c>
      <c r="S2903" s="3" t="s">
        <v>1409</v>
      </c>
      <c r="T2903" s="3" t="s">
        <v>2564</v>
      </c>
      <c r="U2903" s="3" t="s">
        <v>226</v>
      </c>
      <c r="V2903" s="3" t="s">
        <v>227</v>
      </c>
      <c r="W2903" s="3" t="s">
        <v>227</v>
      </c>
      <c r="X2903" s="3" t="s">
        <v>4329</v>
      </c>
      <c r="Y2903" s="3" t="s">
        <v>230</v>
      </c>
      <c r="Z2903" s="3" t="s">
        <v>245</v>
      </c>
      <c r="AA2903" s="3" t="s">
        <v>231</v>
      </c>
      <c r="AB2903">
        <v>0</v>
      </c>
      <c r="AC2903">
        <v>14</v>
      </c>
      <c r="AD2903">
        <v>0</v>
      </c>
      <c r="AE2903">
        <v>0</v>
      </c>
      <c r="AF2903">
        <v>0</v>
      </c>
      <c r="AG2903">
        <v>14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22</v>
      </c>
      <c r="AT2903">
        <v>0</v>
      </c>
      <c r="AU2903">
        <v>0</v>
      </c>
      <c r="AV2903">
        <v>0</v>
      </c>
      <c r="AW2903">
        <v>22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30</v>
      </c>
      <c r="BJ2903">
        <v>0</v>
      </c>
      <c r="BK2903">
        <v>0</v>
      </c>
      <c r="BL2903">
        <v>0</v>
      </c>
      <c r="BM2903">
        <v>30</v>
      </c>
      <c r="BN2903">
        <v>0</v>
      </c>
      <c r="BO2903">
        <v>0</v>
      </c>
      <c r="BP2903">
        <v>0</v>
      </c>
      <c r="BQ2903">
        <v>30</v>
      </c>
      <c r="BR2903">
        <v>0</v>
      </c>
      <c r="BS2903">
        <v>0</v>
      </c>
      <c r="BT2903">
        <v>0</v>
      </c>
      <c r="BU2903">
        <v>30</v>
      </c>
      <c r="BV2903">
        <v>0</v>
      </c>
      <c r="BW2903">
        <v>0</v>
      </c>
      <c r="BX2903">
        <v>0</v>
      </c>
      <c r="BY2903">
        <v>21</v>
      </c>
      <c r="BZ2903">
        <v>0</v>
      </c>
      <c r="CA2903">
        <v>0</v>
      </c>
      <c r="CB2903">
        <v>0</v>
      </c>
      <c r="CC2903">
        <v>21</v>
      </c>
      <c r="CD2903">
        <v>0</v>
      </c>
      <c r="CE2903">
        <v>0</v>
      </c>
      <c r="CF2903">
        <v>0</v>
      </c>
      <c r="CG2903">
        <v>38</v>
      </c>
      <c r="CH2903">
        <v>0</v>
      </c>
      <c r="CI2903">
        <v>0</v>
      </c>
      <c r="CJ2903">
        <v>0</v>
      </c>
      <c r="CK2903">
        <v>38</v>
      </c>
      <c r="CL2903">
        <v>0</v>
      </c>
      <c r="CM2903">
        <v>0</v>
      </c>
      <c r="CN2903">
        <v>6</v>
      </c>
      <c r="CO2903">
        <v>88</v>
      </c>
      <c r="CP2903">
        <v>0</v>
      </c>
      <c r="CQ2903">
        <v>0</v>
      </c>
      <c r="CR2903">
        <v>0</v>
      </c>
      <c r="CS2903">
        <v>94</v>
      </c>
      <c r="CT2903">
        <v>0</v>
      </c>
      <c r="CU2903">
        <v>0</v>
      </c>
      <c r="CV2903">
        <v>0</v>
      </c>
      <c r="CW2903">
        <v>60</v>
      </c>
      <c r="CX2903">
        <v>0</v>
      </c>
      <c r="CY2903">
        <v>0</v>
      </c>
      <c r="CZ2903">
        <v>0</v>
      </c>
      <c r="DA2903">
        <v>60</v>
      </c>
      <c r="DB2903">
        <v>0</v>
      </c>
      <c r="DC2903">
        <v>0</v>
      </c>
      <c r="DD2903">
        <v>0</v>
      </c>
      <c r="DE2903">
        <v>70</v>
      </c>
      <c r="DF2903">
        <v>0</v>
      </c>
      <c r="DG2903">
        <v>0</v>
      </c>
      <c r="DH2903">
        <v>0</v>
      </c>
      <c r="DI2903">
        <v>7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35</v>
      </c>
      <c r="DU2903">
        <v>0.10818999999999999</v>
      </c>
      <c r="DV2903">
        <v>0</v>
      </c>
      <c r="DW2903">
        <v>0</v>
      </c>
      <c r="DX2903">
        <v>0</v>
      </c>
      <c r="DY2903" s="4">
        <v>46295</v>
      </c>
      <c r="DZ2903" s="3" t="s">
        <v>5342</v>
      </c>
      <c r="EA2903">
        <v>35</v>
      </c>
      <c r="EB2903">
        <v>0</v>
      </c>
      <c r="EC2903">
        <v>379</v>
      </c>
      <c r="ED2903">
        <v>0</v>
      </c>
      <c r="EE2903">
        <v>35</v>
      </c>
      <c r="EF2903">
        <v>379</v>
      </c>
      <c r="EG2903">
        <v>42.111111000000001</v>
      </c>
      <c r="EH2903">
        <v>0.83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386</v>
      </c>
      <c r="F2904" s="3" t="s">
        <v>14</v>
      </c>
      <c r="G2904" s="3" t="s">
        <v>1509</v>
      </c>
      <c r="H2904" s="3" t="s">
        <v>1510</v>
      </c>
      <c r="I2904" s="3" t="s">
        <v>16</v>
      </c>
      <c r="J2904" s="3" t="s">
        <v>17</v>
      </c>
      <c r="K2904" s="3" t="s">
        <v>1446</v>
      </c>
      <c r="L2904" s="3" t="s">
        <v>1447</v>
      </c>
      <c r="M2904" s="3" t="s">
        <v>464</v>
      </c>
      <c r="N2904" s="3" t="s">
        <v>1100</v>
      </c>
      <c r="O2904">
        <v>5</v>
      </c>
      <c r="P2904" s="3" t="s">
        <v>3544</v>
      </c>
      <c r="Q2904" s="3" t="s">
        <v>3544</v>
      </c>
      <c r="R2904" s="3" t="s">
        <v>3544</v>
      </c>
      <c r="S2904" s="3" t="s">
        <v>265</v>
      </c>
      <c r="T2904" s="3" t="s">
        <v>4109</v>
      </c>
      <c r="U2904" s="3" t="s">
        <v>244</v>
      </c>
      <c r="V2904" s="3" t="s">
        <v>227</v>
      </c>
      <c r="W2904" s="3" t="s">
        <v>227</v>
      </c>
      <c r="X2904" s="3" t="s">
        <v>4329</v>
      </c>
      <c r="Y2904" s="3" t="s">
        <v>230</v>
      </c>
      <c r="Z2904" s="3" t="s">
        <v>3667</v>
      </c>
      <c r="AA2904" s="3" t="s">
        <v>231</v>
      </c>
      <c r="AB2904">
        <v>3</v>
      </c>
      <c r="AC2904">
        <v>3</v>
      </c>
      <c r="AD2904">
        <v>0</v>
      </c>
      <c r="AE2904">
        <v>0</v>
      </c>
      <c r="AF2904">
        <v>0</v>
      </c>
      <c r="AG2904">
        <v>6</v>
      </c>
      <c r="AH2904">
        <v>0</v>
      </c>
      <c r="AI2904">
        <v>0</v>
      </c>
      <c r="AJ2904">
        <v>0</v>
      </c>
      <c r="AK2904">
        <v>6</v>
      </c>
      <c r="AL2904">
        <v>0</v>
      </c>
      <c r="AM2904">
        <v>0</v>
      </c>
      <c r="AN2904">
        <v>0</v>
      </c>
      <c r="AO2904">
        <v>6</v>
      </c>
      <c r="AP2904">
        <v>0</v>
      </c>
      <c r="AQ2904">
        <v>0</v>
      </c>
      <c r="AR2904">
        <v>1</v>
      </c>
      <c r="AS2904">
        <v>17</v>
      </c>
      <c r="AT2904">
        <v>0</v>
      </c>
      <c r="AU2904">
        <v>0</v>
      </c>
      <c r="AV2904">
        <v>0</v>
      </c>
      <c r="AW2904">
        <v>18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9</v>
      </c>
      <c r="BJ2904">
        <v>0</v>
      </c>
      <c r="BK2904">
        <v>0</v>
      </c>
      <c r="BL2904">
        <v>0</v>
      </c>
      <c r="BM2904">
        <v>9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3</v>
      </c>
      <c r="BZ2904">
        <v>0</v>
      </c>
      <c r="CA2904">
        <v>0</v>
      </c>
      <c r="CB2904">
        <v>0</v>
      </c>
      <c r="CC2904">
        <v>3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4</v>
      </c>
      <c r="CP2904">
        <v>0</v>
      </c>
      <c r="CQ2904">
        <v>0</v>
      </c>
      <c r="CR2904">
        <v>0</v>
      </c>
      <c r="CS2904">
        <v>4</v>
      </c>
      <c r="CT2904">
        <v>0</v>
      </c>
      <c r="CU2904">
        <v>0</v>
      </c>
      <c r="CV2904">
        <v>0</v>
      </c>
      <c r="CW2904">
        <v>6</v>
      </c>
      <c r="CX2904">
        <v>0</v>
      </c>
      <c r="CY2904">
        <v>0</v>
      </c>
      <c r="CZ2904">
        <v>0</v>
      </c>
      <c r="DA2904">
        <v>6</v>
      </c>
      <c r="DB2904">
        <v>0</v>
      </c>
      <c r="DC2904">
        <v>0</v>
      </c>
      <c r="DD2904">
        <v>0</v>
      </c>
      <c r="DE2904">
        <v>14</v>
      </c>
      <c r="DF2904">
        <v>0</v>
      </c>
      <c r="DG2904">
        <v>0</v>
      </c>
      <c r="DH2904">
        <v>0</v>
      </c>
      <c r="DI2904">
        <v>14</v>
      </c>
      <c r="DJ2904">
        <v>0</v>
      </c>
      <c r="DK2904">
        <v>0</v>
      </c>
      <c r="DL2904">
        <v>0</v>
      </c>
      <c r="DM2904">
        <v>9</v>
      </c>
      <c r="DN2904">
        <v>0</v>
      </c>
      <c r="DO2904">
        <v>0</v>
      </c>
      <c r="DP2904">
        <v>0</v>
      </c>
      <c r="DQ2904">
        <v>9</v>
      </c>
      <c r="DR2904">
        <v>0</v>
      </c>
      <c r="DS2904">
        <v>0</v>
      </c>
      <c r="DT2904">
        <v>11</v>
      </c>
      <c r="DU2904">
        <v>7.9625000000000004</v>
      </c>
      <c r="DV2904">
        <v>0</v>
      </c>
      <c r="DW2904">
        <v>0</v>
      </c>
      <c r="DX2904">
        <v>0</v>
      </c>
      <c r="DY2904" s="4">
        <v>46203</v>
      </c>
      <c r="DZ2904" s="3" t="s">
        <v>5342</v>
      </c>
      <c r="EA2904">
        <v>2</v>
      </c>
      <c r="EB2904">
        <v>0</v>
      </c>
      <c r="EC2904">
        <v>75</v>
      </c>
      <c r="ED2904">
        <v>0</v>
      </c>
      <c r="EE2904">
        <v>2</v>
      </c>
      <c r="EF2904">
        <v>75</v>
      </c>
      <c r="EG2904">
        <v>8.3333329999999997</v>
      </c>
      <c r="EH2904">
        <v>0.24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386</v>
      </c>
      <c r="F2905" s="3" t="s">
        <v>14</v>
      </c>
      <c r="G2905" s="3" t="s">
        <v>1509</v>
      </c>
      <c r="H2905" s="3" t="s">
        <v>1510</v>
      </c>
      <c r="I2905" s="3" t="s">
        <v>71</v>
      </c>
      <c r="J2905" s="3" t="s">
        <v>72</v>
      </c>
      <c r="K2905" s="3" t="s">
        <v>1387</v>
      </c>
      <c r="L2905" s="3" t="s">
        <v>1388</v>
      </c>
      <c r="M2905" s="3" t="s">
        <v>224</v>
      </c>
      <c r="N2905" s="3" t="s">
        <v>1100</v>
      </c>
      <c r="O2905">
        <v>5</v>
      </c>
      <c r="P2905" s="3" t="s">
        <v>3544</v>
      </c>
      <c r="Q2905" s="3" t="s">
        <v>3544</v>
      </c>
      <c r="R2905" s="3" t="s">
        <v>3544</v>
      </c>
      <c r="S2905" s="3" t="s">
        <v>455</v>
      </c>
      <c r="T2905" s="3" t="s">
        <v>2633</v>
      </c>
      <c r="U2905" s="3" t="s">
        <v>244</v>
      </c>
      <c r="V2905" s="3" t="s">
        <v>227</v>
      </c>
      <c r="W2905" s="3" t="s">
        <v>4330</v>
      </c>
      <c r="X2905" s="3" t="s">
        <v>4331</v>
      </c>
      <c r="Y2905" s="3" t="s">
        <v>230</v>
      </c>
      <c r="Z2905" s="3" t="s">
        <v>3666</v>
      </c>
      <c r="AA2905" s="3" t="s">
        <v>231</v>
      </c>
      <c r="AB2905">
        <v>0</v>
      </c>
      <c r="AC2905">
        <v>0</v>
      </c>
      <c r="AD2905">
        <v>1</v>
      </c>
      <c r="AE2905">
        <v>0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3</v>
      </c>
      <c r="AU2905">
        <v>0</v>
      </c>
      <c r="AV2905">
        <v>0</v>
      </c>
      <c r="AW2905">
        <v>3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7.1733000000000002</v>
      </c>
      <c r="DV2905">
        <v>1</v>
      </c>
      <c r="DW2905">
        <v>0</v>
      </c>
      <c r="DX2905">
        <v>0</v>
      </c>
      <c r="DY2905" s="4">
        <v>46568</v>
      </c>
      <c r="DZ2905" s="3" t="s">
        <v>5342</v>
      </c>
      <c r="EA2905">
        <v>1</v>
      </c>
      <c r="EB2905">
        <v>0</v>
      </c>
      <c r="EC2905">
        <v>4</v>
      </c>
      <c r="ED2905">
        <v>0</v>
      </c>
      <c r="EE2905">
        <v>1</v>
      </c>
      <c r="EF2905">
        <v>4</v>
      </c>
      <c r="EG2905">
        <v>2</v>
      </c>
      <c r="EH2905">
        <v>0.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386</v>
      </c>
      <c r="F2906" s="3" t="s">
        <v>14</v>
      </c>
      <c r="G2906" s="3" t="s">
        <v>1509</v>
      </c>
      <c r="H2906" s="3" t="s">
        <v>1510</v>
      </c>
      <c r="I2906" s="3" t="s">
        <v>151</v>
      </c>
      <c r="J2906" s="3" t="s">
        <v>152</v>
      </c>
      <c r="K2906" s="3" t="s">
        <v>1387</v>
      </c>
      <c r="L2906" s="3" t="s">
        <v>1424</v>
      </c>
      <c r="M2906" s="3" t="s">
        <v>224</v>
      </c>
      <c r="N2906" s="3" t="s">
        <v>1100</v>
      </c>
      <c r="O2906">
        <v>5</v>
      </c>
      <c r="P2906" s="3" t="s">
        <v>3544</v>
      </c>
      <c r="Q2906" s="3" t="s">
        <v>3544</v>
      </c>
      <c r="R2906" s="3" t="s">
        <v>3544</v>
      </c>
      <c r="S2906" s="3" t="s">
        <v>520</v>
      </c>
      <c r="T2906" s="3" t="s">
        <v>2697</v>
      </c>
      <c r="U2906" s="3" t="s">
        <v>340</v>
      </c>
      <c r="V2906" s="3" t="s">
        <v>464</v>
      </c>
      <c r="W2906" s="3" t="s">
        <v>465</v>
      </c>
      <c r="X2906" s="3" t="s">
        <v>465</v>
      </c>
      <c r="Y2906" s="3" t="s">
        <v>259</v>
      </c>
      <c r="Z2906" s="3" t="s">
        <v>3667</v>
      </c>
      <c r="AA2906" s="3" t="s">
        <v>231</v>
      </c>
      <c r="AB2906">
        <v>0</v>
      </c>
      <c r="AC2906">
        <v>0</v>
      </c>
      <c r="AD2906">
        <v>20</v>
      </c>
      <c r="AE2906">
        <v>0</v>
      </c>
      <c r="AF2906">
        <v>0</v>
      </c>
      <c r="AG2906">
        <v>20</v>
      </c>
      <c r="AH2906">
        <v>0</v>
      </c>
      <c r="AI2906">
        <v>0</v>
      </c>
      <c r="AJ2906">
        <v>0</v>
      </c>
      <c r="AK2906">
        <v>0</v>
      </c>
      <c r="AL2906">
        <v>30</v>
      </c>
      <c r="AM2906">
        <v>0</v>
      </c>
      <c r="AN2906">
        <v>0</v>
      </c>
      <c r="AO2906">
        <v>3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10</v>
      </c>
      <c r="BK2906">
        <v>0</v>
      </c>
      <c r="BL2906">
        <v>0</v>
      </c>
      <c r="BM2906">
        <v>10</v>
      </c>
      <c r="BN2906">
        <v>0</v>
      </c>
      <c r="BO2906">
        <v>0</v>
      </c>
      <c r="BP2906">
        <v>0</v>
      </c>
      <c r="BQ2906">
        <v>0</v>
      </c>
      <c r="BR2906">
        <v>10</v>
      </c>
      <c r="BS2906">
        <v>0</v>
      </c>
      <c r="BT2906">
        <v>0</v>
      </c>
      <c r="BU2906">
        <v>10</v>
      </c>
      <c r="BV2906">
        <v>0</v>
      </c>
      <c r="BW2906">
        <v>0</v>
      </c>
      <c r="BX2906">
        <v>0</v>
      </c>
      <c r="BY2906">
        <v>0</v>
      </c>
      <c r="BZ2906">
        <v>20</v>
      </c>
      <c r="CA2906">
        <v>0</v>
      </c>
      <c r="CB2906">
        <v>0</v>
      </c>
      <c r="CC2906">
        <v>2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5</v>
      </c>
      <c r="CY2906">
        <v>0</v>
      </c>
      <c r="CZ2906">
        <v>0</v>
      </c>
      <c r="DA2906">
        <v>5</v>
      </c>
      <c r="DB2906">
        <v>0</v>
      </c>
      <c r="DC2906">
        <v>0</v>
      </c>
      <c r="DD2906">
        <v>0</v>
      </c>
      <c r="DE2906">
        <v>0</v>
      </c>
      <c r="DF2906">
        <v>10</v>
      </c>
      <c r="DG2906">
        <v>0</v>
      </c>
      <c r="DH2906">
        <v>0</v>
      </c>
      <c r="DI2906">
        <v>1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5</v>
      </c>
      <c r="DU2906">
        <v>0.56799999999999995</v>
      </c>
      <c r="DV2906">
        <v>0</v>
      </c>
      <c r="DW2906">
        <v>0</v>
      </c>
      <c r="DX2906">
        <v>0</v>
      </c>
      <c r="DY2906" s="4">
        <v>46523</v>
      </c>
      <c r="DZ2906" s="3" t="s">
        <v>5342</v>
      </c>
      <c r="EA2906">
        <v>15</v>
      </c>
      <c r="EB2906">
        <v>0</v>
      </c>
      <c r="EC2906">
        <v>105</v>
      </c>
      <c r="ED2906">
        <v>0</v>
      </c>
      <c r="EE2906">
        <v>15</v>
      </c>
      <c r="EF2906">
        <v>105</v>
      </c>
      <c r="EG2906">
        <v>15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386</v>
      </c>
      <c r="F2907" s="3" t="s">
        <v>14</v>
      </c>
      <c r="G2907" s="3" t="s">
        <v>1509</v>
      </c>
      <c r="H2907" s="3" t="s">
        <v>1510</v>
      </c>
      <c r="I2907" s="3" t="s">
        <v>81</v>
      </c>
      <c r="J2907" s="3" t="s">
        <v>4316</v>
      </c>
      <c r="K2907" s="3" t="s">
        <v>1446</v>
      </c>
      <c r="L2907" s="3" t="s">
        <v>1447</v>
      </c>
      <c r="M2907" s="3" t="s">
        <v>224</v>
      </c>
      <c r="N2907" s="3" t="s">
        <v>1100</v>
      </c>
      <c r="O2907">
        <v>5</v>
      </c>
      <c r="P2907" s="3" t="s">
        <v>3544</v>
      </c>
      <c r="Q2907" s="3" t="s">
        <v>3544</v>
      </c>
      <c r="R2907" s="3" t="s">
        <v>3544</v>
      </c>
      <c r="S2907" s="3" t="s">
        <v>476</v>
      </c>
      <c r="T2907" s="3" t="s">
        <v>3261</v>
      </c>
      <c r="U2907" s="3" t="s">
        <v>282</v>
      </c>
      <c r="V2907" s="3" t="s">
        <v>464</v>
      </c>
      <c r="W2907" s="3" t="s">
        <v>477</v>
      </c>
      <c r="X2907" s="3" t="s">
        <v>478</v>
      </c>
      <c r="Y2907" s="3" t="s">
        <v>259</v>
      </c>
      <c r="Z2907" s="3" t="s">
        <v>3667</v>
      </c>
      <c r="AA2907" s="3" t="s">
        <v>231</v>
      </c>
      <c r="AB2907">
        <v>0</v>
      </c>
      <c r="AC2907">
        <v>1</v>
      </c>
      <c r="AD2907">
        <v>0</v>
      </c>
      <c r="AE2907">
        <v>0</v>
      </c>
      <c r="AF2907">
        <v>0</v>
      </c>
      <c r="AG2907">
        <v>1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1</v>
      </c>
      <c r="BZ2907">
        <v>0</v>
      </c>
      <c r="CA2907">
        <v>0</v>
      </c>
      <c r="CB2907">
        <v>0</v>
      </c>
      <c r="CC2907">
        <v>1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50.625</v>
      </c>
      <c r="DV2907">
        <v>1</v>
      </c>
      <c r="DW2907">
        <v>0</v>
      </c>
      <c r="DX2907">
        <v>0</v>
      </c>
      <c r="DY2907" s="4">
        <v>46507</v>
      </c>
      <c r="DZ2907" s="3" t="s">
        <v>5342</v>
      </c>
      <c r="EA2907">
        <v>1</v>
      </c>
      <c r="EB2907">
        <v>0</v>
      </c>
      <c r="EC2907">
        <v>2</v>
      </c>
      <c r="ED2907">
        <v>0</v>
      </c>
      <c r="EE2907">
        <v>1</v>
      </c>
      <c r="EF2907">
        <v>2</v>
      </c>
      <c r="EG2907">
        <v>1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386</v>
      </c>
      <c r="F2908" s="3" t="s">
        <v>14</v>
      </c>
      <c r="G2908" s="3" t="s">
        <v>1509</v>
      </c>
      <c r="H2908" s="3" t="s">
        <v>1510</v>
      </c>
      <c r="I2908" s="3" t="s">
        <v>89</v>
      </c>
      <c r="J2908" s="3" t="s">
        <v>90</v>
      </c>
      <c r="K2908" s="3" t="s">
        <v>1387</v>
      </c>
      <c r="L2908" s="3" t="s">
        <v>1388</v>
      </c>
      <c r="M2908" s="3" t="s">
        <v>224</v>
      </c>
      <c r="N2908" s="3" t="s">
        <v>1100</v>
      </c>
      <c r="O2908">
        <v>5</v>
      </c>
      <c r="P2908" s="3" t="s">
        <v>3544</v>
      </c>
      <c r="Q2908" s="3" t="s">
        <v>3544</v>
      </c>
      <c r="R2908" s="3" t="s">
        <v>3544</v>
      </c>
      <c r="S2908" s="3" t="s">
        <v>1234</v>
      </c>
      <c r="T2908" s="3" t="s">
        <v>1831</v>
      </c>
      <c r="U2908" s="3" t="s">
        <v>340</v>
      </c>
      <c r="V2908" s="3" t="s">
        <v>464</v>
      </c>
      <c r="W2908" s="3" t="s">
        <v>465</v>
      </c>
      <c r="X2908" s="3" t="s">
        <v>465</v>
      </c>
      <c r="Y2908" s="3" t="s">
        <v>230</v>
      </c>
      <c r="Z2908" s="3" t="s">
        <v>245</v>
      </c>
      <c r="AA2908" s="3" t="s">
        <v>231</v>
      </c>
      <c r="AB2908">
        <v>0</v>
      </c>
      <c r="AC2908">
        <v>0</v>
      </c>
      <c r="AD2908">
        <v>5</v>
      </c>
      <c r="AE2908">
        <v>0</v>
      </c>
      <c r="AF2908">
        <v>0</v>
      </c>
      <c r="AG2908">
        <v>5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9</v>
      </c>
      <c r="DU2908">
        <v>0.43031000000000003</v>
      </c>
      <c r="DV2908">
        <v>0</v>
      </c>
      <c r="DW2908">
        <v>0</v>
      </c>
      <c r="DX2908">
        <v>0</v>
      </c>
      <c r="DY2908" s="4">
        <v>46692</v>
      </c>
      <c r="DZ2908" s="3" t="s">
        <v>5342</v>
      </c>
      <c r="EA2908">
        <v>9</v>
      </c>
      <c r="EB2908">
        <v>0</v>
      </c>
      <c r="EC2908">
        <v>5</v>
      </c>
      <c r="ED2908">
        <v>0</v>
      </c>
      <c r="EE2908">
        <v>9</v>
      </c>
      <c r="EF2908">
        <v>5</v>
      </c>
      <c r="EG2908">
        <v>5</v>
      </c>
      <c r="EH2908">
        <v>1.8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386</v>
      </c>
      <c r="F2909" s="3" t="s">
        <v>14</v>
      </c>
      <c r="G2909" s="3" t="s">
        <v>1509</v>
      </c>
      <c r="H2909" s="3" t="s">
        <v>1510</v>
      </c>
      <c r="I2909" s="3" t="s">
        <v>51</v>
      </c>
      <c r="J2909" s="3" t="s">
        <v>52</v>
      </c>
      <c r="K2909" s="3" t="s">
        <v>1387</v>
      </c>
      <c r="L2909" s="3" t="s">
        <v>1424</v>
      </c>
      <c r="M2909" s="3" t="s">
        <v>224</v>
      </c>
      <c r="N2909" s="3" t="s">
        <v>1100</v>
      </c>
      <c r="O2909">
        <v>5</v>
      </c>
      <c r="P2909" s="3" t="s">
        <v>3544</v>
      </c>
      <c r="Q2909" s="3" t="s">
        <v>3544</v>
      </c>
      <c r="R2909" s="3" t="s">
        <v>3544</v>
      </c>
      <c r="S2909" s="3" t="s">
        <v>1634</v>
      </c>
      <c r="T2909" s="3" t="s">
        <v>2289</v>
      </c>
      <c r="U2909" s="3" t="s">
        <v>998</v>
      </c>
      <c r="V2909" s="3" t="s">
        <v>464</v>
      </c>
      <c r="W2909" s="3" t="s">
        <v>989</v>
      </c>
      <c r="X2909" s="3" t="s">
        <v>989</v>
      </c>
      <c r="Y2909" s="3" t="s">
        <v>259</v>
      </c>
      <c r="Z2909" s="3" t="s">
        <v>3667</v>
      </c>
      <c r="AA2909" s="3" t="s">
        <v>231</v>
      </c>
      <c r="AB2909">
        <v>0</v>
      </c>
      <c r="AC2909">
        <v>2</v>
      </c>
      <c r="AD2909">
        <v>0</v>
      </c>
      <c r="AE2909">
        <v>0</v>
      </c>
      <c r="AF2909">
        <v>0</v>
      </c>
      <c r="AG2909">
        <v>2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2</v>
      </c>
      <c r="BI2909">
        <v>0</v>
      </c>
      <c r="BJ2909">
        <v>0</v>
      </c>
      <c r="BK2909">
        <v>0</v>
      </c>
      <c r="BL2909">
        <v>0</v>
      </c>
      <c r="BM2909">
        <v>2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2</v>
      </c>
      <c r="BY2909">
        <v>13</v>
      </c>
      <c r="BZ2909">
        <v>0</v>
      </c>
      <c r="CA2909">
        <v>0</v>
      </c>
      <c r="CB2909">
        <v>0</v>
      </c>
      <c r="CC2909">
        <v>15</v>
      </c>
      <c r="CD2909">
        <v>0</v>
      </c>
      <c r="CE2909">
        <v>0</v>
      </c>
      <c r="CF2909">
        <v>0</v>
      </c>
      <c r="CG2909">
        <v>3</v>
      </c>
      <c r="CH2909">
        <v>0</v>
      </c>
      <c r="CI2909">
        <v>0</v>
      </c>
      <c r="CJ2909">
        <v>0</v>
      </c>
      <c r="CK2909">
        <v>3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0</v>
      </c>
      <c r="DU2909">
        <v>5.6375000000000002</v>
      </c>
      <c r="DV2909">
        <v>0</v>
      </c>
      <c r="DW2909">
        <v>0</v>
      </c>
      <c r="DX2909">
        <v>0</v>
      </c>
      <c r="DY2909" s="4">
        <v>46203</v>
      </c>
      <c r="DZ2909" s="3" t="s">
        <v>5342</v>
      </c>
      <c r="EA2909">
        <v>10</v>
      </c>
      <c r="EB2909">
        <v>0</v>
      </c>
      <c r="EC2909">
        <v>22</v>
      </c>
      <c r="ED2909">
        <v>0</v>
      </c>
      <c r="EE2909">
        <v>10</v>
      </c>
      <c r="EF2909">
        <v>22</v>
      </c>
      <c r="EG2909">
        <v>5.5</v>
      </c>
      <c r="EH2909">
        <v>1.8199999999999998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386</v>
      </c>
      <c r="F2910" s="3" t="s">
        <v>14</v>
      </c>
      <c r="G2910" s="3" t="s">
        <v>1509</v>
      </c>
      <c r="H2910" s="3" t="s">
        <v>1510</v>
      </c>
      <c r="I2910" s="3" t="s">
        <v>136</v>
      </c>
      <c r="J2910" s="3" t="s">
        <v>137</v>
      </c>
      <c r="K2910" s="3" t="s">
        <v>1387</v>
      </c>
      <c r="L2910" s="3" t="s">
        <v>1424</v>
      </c>
      <c r="M2910" s="3" t="s">
        <v>224</v>
      </c>
      <c r="N2910" s="3" t="s">
        <v>1100</v>
      </c>
      <c r="O2910">
        <v>5</v>
      </c>
      <c r="P2910" s="3" t="s">
        <v>3544</v>
      </c>
      <c r="Q2910" s="3" t="s">
        <v>3544</v>
      </c>
      <c r="R2910" s="3" t="s">
        <v>3544</v>
      </c>
      <c r="S2910" s="3" t="s">
        <v>325</v>
      </c>
      <c r="T2910" s="3" t="s">
        <v>2467</v>
      </c>
      <c r="U2910" s="3" t="s">
        <v>244</v>
      </c>
      <c r="V2910" s="3" t="s">
        <v>227</v>
      </c>
      <c r="W2910" s="3" t="s">
        <v>227</v>
      </c>
      <c r="X2910" s="3" t="s">
        <v>4329</v>
      </c>
      <c r="Y2910" s="3" t="s">
        <v>230</v>
      </c>
      <c r="Z2910" s="3" t="s">
        <v>3667</v>
      </c>
      <c r="AA2910" s="3" t="s">
        <v>23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7</v>
      </c>
      <c r="CG2910">
        <v>0</v>
      </c>
      <c r="CH2910">
        <v>0</v>
      </c>
      <c r="CI2910">
        <v>0</v>
      </c>
      <c r="CJ2910">
        <v>0</v>
      </c>
      <c r="CK2910">
        <v>7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2</v>
      </c>
      <c r="DU2910">
        <v>1.4010499999999999</v>
      </c>
      <c r="DV2910">
        <v>0</v>
      </c>
      <c r="DW2910">
        <v>0</v>
      </c>
      <c r="DX2910">
        <v>0</v>
      </c>
      <c r="DY2910" s="4">
        <v>46295</v>
      </c>
      <c r="DZ2910" s="3" t="s">
        <v>5342</v>
      </c>
      <c r="EA2910">
        <v>12</v>
      </c>
      <c r="EB2910">
        <v>0</v>
      </c>
      <c r="EC2910">
        <v>7</v>
      </c>
      <c r="ED2910">
        <v>0</v>
      </c>
      <c r="EE2910">
        <v>12</v>
      </c>
      <c r="EF2910">
        <v>7</v>
      </c>
      <c r="EG2910">
        <v>7</v>
      </c>
      <c r="EH2910">
        <v>1.7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386</v>
      </c>
      <c r="F2911" s="3" t="s">
        <v>14</v>
      </c>
      <c r="G2911" s="3" t="s">
        <v>1509</v>
      </c>
      <c r="H2911" s="3" t="s">
        <v>1510</v>
      </c>
      <c r="I2911" s="3" t="s">
        <v>116</v>
      </c>
      <c r="J2911" s="3" t="s">
        <v>117</v>
      </c>
      <c r="K2911" s="3" t="s">
        <v>1387</v>
      </c>
      <c r="L2911" s="3" t="s">
        <v>1388</v>
      </c>
      <c r="M2911" s="3" t="s">
        <v>224</v>
      </c>
      <c r="N2911" s="3" t="s">
        <v>1100</v>
      </c>
      <c r="O2911">
        <v>5</v>
      </c>
      <c r="P2911" s="3" t="s">
        <v>3544</v>
      </c>
      <c r="Q2911" s="3" t="s">
        <v>3544</v>
      </c>
      <c r="R2911" s="3" t="s">
        <v>3544</v>
      </c>
      <c r="S2911" s="3" t="s">
        <v>680</v>
      </c>
      <c r="T2911" s="3" t="s">
        <v>1860</v>
      </c>
      <c r="U2911" s="3" t="s">
        <v>500</v>
      </c>
      <c r="V2911" s="3" t="s">
        <v>464</v>
      </c>
      <c r="W2911" s="3" t="s">
        <v>477</v>
      </c>
      <c r="X2911" s="3" t="s">
        <v>478</v>
      </c>
      <c r="Y2911" s="3" t="s">
        <v>259</v>
      </c>
      <c r="Z2911" s="3" t="s">
        <v>245</v>
      </c>
      <c r="AA2911" s="3" t="s">
        <v>231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2</v>
      </c>
      <c r="DO2911">
        <v>0</v>
      </c>
      <c r="DP2911">
        <v>0</v>
      </c>
      <c r="DQ2911">
        <v>2</v>
      </c>
      <c r="DR2911">
        <v>0</v>
      </c>
      <c r="DS2911">
        <v>0</v>
      </c>
      <c r="DT2911">
        <v>5</v>
      </c>
      <c r="DU2911">
        <v>85</v>
      </c>
      <c r="DV2911">
        <v>0</v>
      </c>
      <c r="DW2911">
        <v>0</v>
      </c>
      <c r="DX2911">
        <v>0</v>
      </c>
      <c r="DY2911" s="4">
        <v>46234</v>
      </c>
      <c r="DZ2911" s="3" t="s">
        <v>5342</v>
      </c>
      <c r="EA2911">
        <v>3</v>
      </c>
      <c r="EB2911">
        <v>0</v>
      </c>
      <c r="EC2911">
        <v>2</v>
      </c>
      <c r="ED2911">
        <v>0</v>
      </c>
      <c r="EE2911">
        <v>3</v>
      </c>
      <c r="EF2911">
        <v>2</v>
      </c>
      <c r="EG2911">
        <v>2</v>
      </c>
      <c r="EH2911">
        <v>1.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386</v>
      </c>
      <c r="F2912" s="3" t="s">
        <v>14</v>
      </c>
      <c r="G2912" s="3" t="s">
        <v>1509</v>
      </c>
      <c r="H2912" s="3" t="s">
        <v>1510</v>
      </c>
      <c r="I2912" s="3" t="s">
        <v>36</v>
      </c>
      <c r="J2912" s="3" t="s">
        <v>37</v>
      </c>
      <c r="K2912" s="3" t="s">
        <v>1387</v>
      </c>
      <c r="L2912" s="3" t="s">
        <v>1424</v>
      </c>
      <c r="M2912" s="3" t="s">
        <v>224</v>
      </c>
      <c r="N2912" s="3" t="s">
        <v>1100</v>
      </c>
      <c r="O2912">
        <v>5</v>
      </c>
      <c r="P2912" s="3" t="s">
        <v>3544</v>
      </c>
      <c r="Q2912" s="3" t="s">
        <v>3544</v>
      </c>
      <c r="R2912" s="3" t="s">
        <v>3544</v>
      </c>
      <c r="S2912" s="3" t="s">
        <v>893</v>
      </c>
      <c r="T2912" s="3" t="s">
        <v>3077</v>
      </c>
      <c r="U2912" s="3" t="s">
        <v>340</v>
      </c>
      <c r="V2912" s="3" t="s">
        <v>464</v>
      </c>
      <c r="W2912" s="3" t="s">
        <v>469</v>
      </c>
      <c r="X2912" s="3" t="s">
        <v>470</v>
      </c>
      <c r="Y2912" s="3" t="s">
        <v>259</v>
      </c>
      <c r="Z2912" s="3" t="s">
        <v>245</v>
      </c>
      <c r="AA2912" s="3" t="s">
        <v>231</v>
      </c>
      <c r="AB2912">
        <v>0</v>
      </c>
      <c r="AC2912">
        <v>2</v>
      </c>
      <c r="AD2912">
        <v>0</v>
      </c>
      <c r="AE2912">
        <v>0</v>
      </c>
      <c r="AF2912">
        <v>0</v>
      </c>
      <c r="AG2912">
        <v>2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1</v>
      </c>
      <c r="DU2912">
        <v>12.6625</v>
      </c>
      <c r="DV2912">
        <v>0</v>
      </c>
      <c r="DW2912">
        <v>0</v>
      </c>
      <c r="DX2912">
        <v>0</v>
      </c>
      <c r="DY2912" s="4">
        <v>46387</v>
      </c>
      <c r="DZ2912" s="3" t="s">
        <v>5342</v>
      </c>
      <c r="EA2912">
        <v>1</v>
      </c>
      <c r="EB2912">
        <v>0</v>
      </c>
      <c r="EC2912">
        <v>2</v>
      </c>
      <c r="ED2912">
        <v>0</v>
      </c>
      <c r="EE2912">
        <v>1</v>
      </c>
      <c r="EF2912">
        <v>2</v>
      </c>
      <c r="EG2912">
        <v>2</v>
      </c>
      <c r="EH2912">
        <v>0.5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386</v>
      </c>
      <c r="F2913" s="3" t="s">
        <v>14</v>
      </c>
      <c r="G2913" s="3" t="s">
        <v>1509</v>
      </c>
      <c r="H2913" s="3" t="s">
        <v>1510</v>
      </c>
      <c r="I2913" s="3" t="s">
        <v>1481</v>
      </c>
      <c r="J2913" s="3" t="s">
        <v>88</v>
      </c>
      <c r="K2913" s="3" t="s">
        <v>1387</v>
      </c>
      <c r="L2913" s="3" t="s">
        <v>1388</v>
      </c>
      <c r="M2913" s="3" t="s">
        <v>224</v>
      </c>
      <c r="N2913" s="3" t="s">
        <v>1100</v>
      </c>
      <c r="O2913">
        <v>5</v>
      </c>
      <c r="P2913" s="3" t="s">
        <v>3544</v>
      </c>
      <c r="Q2913" s="3" t="s">
        <v>3544</v>
      </c>
      <c r="R2913" s="3" t="s">
        <v>3544</v>
      </c>
      <c r="S2913" s="3" t="s">
        <v>521</v>
      </c>
      <c r="T2913" s="3" t="s">
        <v>2699</v>
      </c>
      <c r="U2913" s="3" t="s">
        <v>340</v>
      </c>
      <c r="V2913" s="3" t="s">
        <v>464</v>
      </c>
      <c r="W2913" s="3" t="s">
        <v>465</v>
      </c>
      <c r="X2913" s="3" t="s">
        <v>465</v>
      </c>
      <c r="Y2913" s="3" t="s">
        <v>230</v>
      </c>
      <c r="Z2913" s="3" t="s">
        <v>245</v>
      </c>
      <c r="AA2913" s="3" t="s">
        <v>231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8</v>
      </c>
      <c r="AL2913">
        <v>0</v>
      </c>
      <c r="AM2913">
        <v>0</v>
      </c>
      <c r="AN2913">
        <v>0</v>
      </c>
      <c r="AO2913">
        <v>8</v>
      </c>
      <c r="AP2913">
        <v>0</v>
      </c>
      <c r="AQ2913">
        <v>0</v>
      </c>
      <c r="AR2913">
        <v>0</v>
      </c>
      <c r="AS2913">
        <v>6</v>
      </c>
      <c r="AT2913">
        <v>0</v>
      </c>
      <c r="AU2913">
        <v>0</v>
      </c>
      <c r="AV2913">
        <v>0</v>
      </c>
      <c r="AW2913">
        <v>6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18</v>
      </c>
      <c r="BJ2913">
        <v>0</v>
      </c>
      <c r="BK2913">
        <v>0</v>
      </c>
      <c r="BL2913">
        <v>0</v>
      </c>
      <c r="BM2913">
        <v>18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12</v>
      </c>
      <c r="CP2913">
        <v>0</v>
      </c>
      <c r="CQ2913">
        <v>0</v>
      </c>
      <c r="CR2913">
        <v>0</v>
      </c>
      <c r="CS2913">
        <v>12</v>
      </c>
      <c r="CT2913">
        <v>0</v>
      </c>
      <c r="CU2913">
        <v>0</v>
      </c>
      <c r="CV2913">
        <v>0</v>
      </c>
      <c r="CW2913">
        <v>12</v>
      </c>
      <c r="CX2913">
        <v>0</v>
      </c>
      <c r="CY2913">
        <v>0</v>
      </c>
      <c r="CZ2913">
        <v>0</v>
      </c>
      <c r="DA2913">
        <v>12</v>
      </c>
      <c r="DB2913">
        <v>0</v>
      </c>
      <c r="DC2913">
        <v>0</v>
      </c>
      <c r="DD2913">
        <v>0</v>
      </c>
      <c r="DE2913">
        <v>18</v>
      </c>
      <c r="DF2913">
        <v>0</v>
      </c>
      <c r="DG2913">
        <v>0</v>
      </c>
      <c r="DH2913">
        <v>0</v>
      </c>
      <c r="DI2913">
        <v>18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8</v>
      </c>
      <c r="DU2913">
        <v>3.48047</v>
      </c>
      <c r="DV2913">
        <v>0</v>
      </c>
      <c r="DW2913">
        <v>0</v>
      </c>
      <c r="DX2913">
        <v>0</v>
      </c>
      <c r="DY2913" s="4">
        <v>47269</v>
      </c>
      <c r="DZ2913" s="3" t="s">
        <v>5342</v>
      </c>
      <c r="EA2913">
        <v>8</v>
      </c>
      <c r="EB2913">
        <v>0</v>
      </c>
      <c r="EC2913">
        <v>74</v>
      </c>
      <c r="ED2913">
        <v>0</v>
      </c>
      <c r="EE2913">
        <v>8</v>
      </c>
      <c r="EF2913">
        <v>74</v>
      </c>
      <c r="EG2913">
        <v>12.333333</v>
      </c>
      <c r="EH2913">
        <v>0.65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386</v>
      </c>
      <c r="F2914" s="3" t="s">
        <v>14</v>
      </c>
      <c r="G2914" s="3" t="s">
        <v>1509</v>
      </c>
      <c r="H2914" s="3" t="s">
        <v>1510</v>
      </c>
      <c r="I2914" s="3" t="s">
        <v>34</v>
      </c>
      <c r="J2914" s="3" t="s">
        <v>35</v>
      </c>
      <c r="K2914" s="3" t="s">
        <v>1387</v>
      </c>
      <c r="L2914" s="3" t="s">
        <v>1424</v>
      </c>
      <c r="M2914" s="3" t="s">
        <v>224</v>
      </c>
      <c r="N2914" s="3" t="s">
        <v>1100</v>
      </c>
      <c r="O2914">
        <v>5</v>
      </c>
      <c r="P2914" s="3" t="s">
        <v>3544</v>
      </c>
      <c r="Q2914" s="3" t="s">
        <v>3544</v>
      </c>
      <c r="R2914" s="3" t="s">
        <v>3544</v>
      </c>
      <c r="S2914" s="3" t="s">
        <v>1110</v>
      </c>
      <c r="T2914" s="3" t="s">
        <v>2586</v>
      </c>
      <c r="U2914" s="3" t="s">
        <v>244</v>
      </c>
      <c r="V2914" s="3" t="s">
        <v>227</v>
      </c>
      <c r="W2914" s="3" t="s">
        <v>4330</v>
      </c>
      <c r="X2914" s="3" t="s">
        <v>4331</v>
      </c>
      <c r="Y2914" s="3" t="s">
        <v>230</v>
      </c>
      <c r="Z2914" s="3" t="s">
        <v>3667</v>
      </c>
      <c r="AA2914" s="3" t="s">
        <v>231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3</v>
      </c>
      <c r="BJ2914">
        <v>0</v>
      </c>
      <c r="BK2914">
        <v>0</v>
      </c>
      <c r="BL2914">
        <v>0</v>
      </c>
      <c r="BM2914">
        <v>3</v>
      </c>
      <c r="BN2914">
        <v>0</v>
      </c>
      <c r="BO2914">
        <v>0</v>
      </c>
      <c r="BP2914">
        <v>0</v>
      </c>
      <c r="BQ2914">
        <v>1</v>
      </c>
      <c r="BR2914">
        <v>0</v>
      </c>
      <c r="BS2914">
        <v>0</v>
      </c>
      <c r="BT2914">
        <v>0</v>
      </c>
      <c r="BU2914">
        <v>1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0</v>
      </c>
      <c r="DH2914">
        <v>0</v>
      </c>
      <c r="DI2914">
        <v>1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2</v>
      </c>
      <c r="DU2914">
        <v>43.75</v>
      </c>
      <c r="DV2914">
        <v>0</v>
      </c>
      <c r="DW2914">
        <v>0</v>
      </c>
      <c r="DX2914">
        <v>0</v>
      </c>
      <c r="DY2914" s="4">
        <v>46112</v>
      </c>
      <c r="DZ2914" s="3" t="s">
        <v>5342</v>
      </c>
      <c r="EA2914">
        <v>2</v>
      </c>
      <c r="EB2914">
        <v>0</v>
      </c>
      <c r="EC2914">
        <v>5</v>
      </c>
      <c r="ED2914">
        <v>0</v>
      </c>
      <c r="EE2914">
        <v>2</v>
      </c>
      <c r="EF2914">
        <v>5</v>
      </c>
      <c r="EG2914">
        <v>1.6666669999999999</v>
      </c>
      <c r="EH2914">
        <v>1.2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386</v>
      </c>
      <c r="F2915" s="3" t="s">
        <v>14</v>
      </c>
      <c r="G2915" s="3" t="s">
        <v>1509</v>
      </c>
      <c r="H2915" s="3" t="s">
        <v>1510</v>
      </c>
      <c r="I2915" s="3" t="s">
        <v>22</v>
      </c>
      <c r="J2915" s="3" t="s">
        <v>23</v>
      </c>
      <c r="K2915" s="3" t="s">
        <v>1446</v>
      </c>
      <c r="L2915" s="3" t="s">
        <v>1447</v>
      </c>
      <c r="M2915" s="3" t="s">
        <v>224</v>
      </c>
      <c r="N2915" s="3" t="s">
        <v>1100</v>
      </c>
      <c r="O2915">
        <v>5</v>
      </c>
      <c r="P2915" s="3" t="s">
        <v>3544</v>
      </c>
      <c r="Q2915" s="3" t="s">
        <v>3544</v>
      </c>
      <c r="R2915" s="3" t="s">
        <v>3544</v>
      </c>
      <c r="S2915" s="3" t="s">
        <v>1110</v>
      </c>
      <c r="T2915" s="3" t="s">
        <v>2586</v>
      </c>
      <c r="U2915" s="3" t="s">
        <v>244</v>
      </c>
      <c r="V2915" s="3" t="s">
        <v>227</v>
      </c>
      <c r="W2915" s="3" t="s">
        <v>4330</v>
      </c>
      <c r="X2915" s="3" t="s">
        <v>4331</v>
      </c>
      <c r="Y2915" s="3" t="s">
        <v>230</v>
      </c>
      <c r="Z2915" s="3" t="s">
        <v>3667</v>
      </c>
      <c r="AA2915" s="3" t="s">
        <v>23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2</v>
      </c>
      <c r="BJ2915">
        <v>0</v>
      </c>
      <c r="BK2915">
        <v>0</v>
      </c>
      <c r="BL2915">
        <v>0</v>
      </c>
      <c r="BM2915">
        <v>2</v>
      </c>
      <c r="BN2915">
        <v>0</v>
      </c>
      <c r="BO2915">
        <v>0</v>
      </c>
      <c r="BP2915">
        <v>1</v>
      </c>
      <c r="BQ2915">
        <v>3</v>
      </c>
      <c r="BR2915">
        <v>0</v>
      </c>
      <c r="BS2915">
        <v>0</v>
      </c>
      <c r="BT2915">
        <v>0</v>
      </c>
      <c r="BU2915">
        <v>4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2</v>
      </c>
      <c r="DF2915">
        <v>0</v>
      </c>
      <c r="DG2915">
        <v>0</v>
      </c>
      <c r="DH2915">
        <v>0</v>
      </c>
      <c r="DI2915">
        <v>2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5</v>
      </c>
      <c r="DU2915">
        <v>43.75</v>
      </c>
      <c r="DV2915">
        <v>0</v>
      </c>
      <c r="DW2915">
        <v>0</v>
      </c>
      <c r="DX2915">
        <v>0</v>
      </c>
      <c r="DY2915" s="4">
        <v>46112</v>
      </c>
      <c r="DZ2915" s="3" t="s">
        <v>5342</v>
      </c>
      <c r="EA2915">
        <v>5</v>
      </c>
      <c r="EB2915">
        <v>0</v>
      </c>
      <c r="EC2915">
        <v>8</v>
      </c>
      <c r="ED2915">
        <v>0</v>
      </c>
      <c r="EE2915">
        <v>5</v>
      </c>
      <c r="EF2915">
        <v>8</v>
      </c>
      <c r="EG2915">
        <v>2.6666669999999999</v>
      </c>
      <c r="EH2915">
        <v>1.87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386</v>
      </c>
      <c r="F2916" s="3" t="s">
        <v>14</v>
      </c>
      <c r="G2916" s="3" t="s">
        <v>1509</v>
      </c>
      <c r="H2916" s="3" t="s">
        <v>1510</v>
      </c>
      <c r="I2916" s="3" t="s">
        <v>77</v>
      </c>
      <c r="J2916" s="3" t="s">
        <v>78</v>
      </c>
      <c r="K2916" s="3" t="s">
        <v>1387</v>
      </c>
      <c r="L2916" s="3" t="s">
        <v>1388</v>
      </c>
      <c r="M2916" s="3" t="s">
        <v>224</v>
      </c>
      <c r="N2916" s="3" t="s">
        <v>1100</v>
      </c>
      <c r="O2916">
        <v>5</v>
      </c>
      <c r="P2916" s="3" t="s">
        <v>3544</v>
      </c>
      <c r="Q2916" s="3" t="s">
        <v>3544</v>
      </c>
      <c r="R2916" s="3" t="s">
        <v>3544</v>
      </c>
      <c r="S2916" s="3" t="s">
        <v>1392</v>
      </c>
      <c r="T2916" s="3" t="s">
        <v>2794</v>
      </c>
      <c r="U2916" s="3" t="s">
        <v>500</v>
      </c>
      <c r="V2916" s="3" t="s">
        <v>464</v>
      </c>
      <c r="W2916" s="3" t="s">
        <v>477</v>
      </c>
      <c r="X2916" s="3" t="s">
        <v>478</v>
      </c>
      <c r="Y2916" s="3" t="s">
        <v>259</v>
      </c>
      <c r="Z2916" s="3" t="s">
        <v>3667</v>
      </c>
      <c r="AA2916" s="3" t="s">
        <v>231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20</v>
      </c>
      <c r="DN2916">
        <v>0</v>
      </c>
      <c r="DO2916">
        <v>0</v>
      </c>
      <c r="DP2916">
        <v>0</v>
      </c>
      <c r="DQ2916">
        <v>20</v>
      </c>
      <c r="DR2916">
        <v>0</v>
      </c>
      <c r="DS2916">
        <v>0</v>
      </c>
      <c r="DT2916">
        <v>55</v>
      </c>
      <c r="DU2916">
        <v>1.4286399999999999</v>
      </c>
      <c r="DV2916">
        <v>0</v>
      </c>
      <c r="DW2916">
        <v>0</v>
      </c>
      <c r="DX2916">
        <v>0</v>
      </c>
      <c r="DY2916" s="4">
        <v>46395</v>
      </c>
      <c r="DZ2916" s="3" t="s">
        <v>5342</v>
      </c>
      <c r="EA2916">
        <v>35</v>
      </c>
      <c r="EB2916">
        <v>0</v>
      </c>
      <c r="EC2916">
        <v>20</v>
      </c>
      <c r="ED2916">
        <v>0</v>
      </c>
      <c r="EE2916">
        <v>35</v>
      </c>
      <c r="EF2916">
        <v>20</v>
      </c>
      <c r="EG2916">
        <v>20</v>
      </c>
      <c r="EH2916">
        <v>1.75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386</v>
      </c>
      <c r="F2917" s="3" t="s">
        <v>14</v>
      </c>
      <c r="G2917" s="3" t="s">
        <v>1509</v>
      </c>
      <c r="H2917" s="3" t="s">
        <v>1510</v>
      </c>
      <c r="I2917" s="3" t="s">
        <v>67</v>
      </c>
      <c r="J2917" s="3" t="s">
        <v>68</v>
      </c>
      <c r="K2917" s="3" t="s">
        <v>1387</v>
      </c>
      <c r="L2917" s="3" t="s">
        <v>1388</v>
      </c>
      <c r="M2917" s="3" t="s">
        <v>224</v>
      </c>
      <c r="N2917" s="3" t="s">
        <v>1100</v>
      </c>
      <c r="O2917">
        <v>5</v>
      </c>
      <c r="P2917" s="3" t="s">
        <v>3544</v>
      </c>
      <c r="Q2917" s="3" t="s">
        <v>3544</v>
      </c>
      <c r="R2917" s="3" t="s">
        <v>3544</v>
      </c>
      <c r="S2917" s="3" t="s">
        <v>841</v>
      </c>
      <c r="T2917" s="3" t="s">
        <v>2065</v>
      </c>
      <c r="U2917" s="3" t="s">
        <v>244</v>
      </c>
      <c r="V2917" s="3" t="s">
        <v>227</v>
      </c>
      <c r="W2917" s="3" t="s">
        <v>227</v>
      </c>
      <c r="X2917" s="3" t="s">
        <v>4329</v>
      </c>
      <c r="Y2917" s="3" t="s">
        <v>259</v>
      </c>
      <c r="Z2917" s="3" t="s">
        <v>3666</v>
      </c>
      <c r="AA2917" s="3" t="s">
        <v>231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2</v>
      </c>
      <c r="AM2917">
        <v>0</v>
      </c>
      <c r="AN2917">
        <v>0</v>
      </c>
      <c r="AO2917">
        <v>2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2</v>
      </c>
      <c r="BK2917">
        <v>0</v>
      </c>
      <c r="BL2917">
        <v>0</v>
      </c>
      <c r="BM2917">
        <v>2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1</v>
      </c>
      <c r="CY2917">
        <v>0</v>
      </c>
      <c r="CZ2917">
        <v>0</v>
      </c>
      <c r="DA2917">
        <v>1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1.0000000000000001E-5</v>
      </c>
      <c r="DV2917">
        <v>1</v>
      </c>
      <c r="DW2917">
        <v>0</v>
      </c>
      <c r="DX2917">
        <v>0</v>
      </c>
      <c r="DY2917" s="4">
        <v>46568</v>
      </c>
      <c r="DZ2917" s="3" t="s">
        <v>5342</v>
      </c>
      <c r="EA2917">
        <v>1</v>
      </c>
      <c r="EB2917">
        <v>0</v>
      </c>
      <c r="EC2917">
        <v>5</v>
      </c>
      <c r="ED2917">
        <v>0</v>
      </c>
      <c r="EE2917">
        <v>1</v>
      </c>
      <c r="EF2917">
        <v>5</v>
      </c>
      <c r="EG2917">
        <v>1.6666669999999999</v>
      </c>
      <c r="EH2917">
        <v>0.6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386</v>
      </c>
      <c r="F2918" s="3" t="s">
        <v>14</v>
      </c>
      <c r="G2918" s="3" t="s">
        <v>1509</v>
      </c>
      <c r="H2918" s="3" t="s">
        <v>1510</v>
      </c>
      <c r="I2918" s="3" t="s">
        <v>84</v>
      </c>
      <c r="J2918" s="3" t="s">
        <v>85</v>
      </c>
      <c r="K2918" s="3" t="s">
        <v>1387</v>
      </c>
      <c r="L2918" s="3" t="s">
        <v>1424</v>
      </c>
      <c r="M2918" s="3" t="s">
        <v>224</v>
      </c>
      <c r="N2918" s="3" t="s">
        <v>1100</v>
      </c>
      <c r="O2918">
        <v>5</v>
      </c>
      <c r="P2918" s="3" t="s">
        <v>3544</v>
      </c>
      <c r="Q2918" s="3" t="s">
        <v>3544</v>
      </c>
      <c r="R2918" s="3" t="s">
        <v>3544</v>
      </c>
      <c r="S2918" s="3" t="s">
        <v>5022</v>
      </c>
      <c r="T2918" s="3" t="s">
        <v>5023</v>
      </c>
      <c r="U2918" s="3" t="s">
        <v>340</v>
      </c>
      <c r="V2918" s="3" t="s">
        <v>464</v>
      </c>
      <c r="W2918" s="3" t="s">
        <v>477</v>
      </c>
      <c r="X2918" s="3" t="s">
        <v>478</v>
      </c>
      <c r="Y2918" s="3" t="s">
        <v>259</v>
      </c>
      <c r="Z2918" s="3" t="s">
        <v>3667</v>
      </c>
      <c r="AA2918" s="3" t="s">
        <v>231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100</v>
      </c>
      <c r="DN2918">
        <v>0</v>
      </c>
      <c r="DO2918">
        <v>0</v>
      </c>
      <c r="DP2918">
        <v>0</v>
      </c>
      <c r="DQ2918">
        <v>100</v>
      </c>
      <c r="DR2918">
        <v>0</v>
      </c>
      <c r="DS2918">
        <v>0</v>
      </c>
      <c r="DT2918">
        <v>200</v>
      </c>
      <c r="DU2918">
        <v>0.51249999999999996</v>
      </c>
      <c r="DV2918">
        <v>0</v>
      </c>
      <c r="DW2918">
        <v>0</v>
      </c>
      <c r="DX2918">
        <v>0</v>
      </c>
      <c r="DY2918" s="4">
        <v>46025</v>
      </c>
      <c r="DZ2918" s="3" t="s">
        <v>5342</v>
      </c>
      <c r="EA2918">
        <v>100</v>
      </c>
      <c r="EB2918">
        <v>0</v>
      </c>
      <c r="EC2918">
        <v>100</v>
      </c>
      <c r="ED2918">
        <v>0</v>
      </c>
      <c r="EE2918">
        <v>100</v>
      </c>
      <c r="EF2918">
        <v>100</v>
      </c>
      <c r="EG2918">
        <v>100</v>
      </c>
      <c r="EH2918">
        <v>1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386</v>
      </c>
      <c r="F2919" s="3" t="s">
        <v>14</v>
      </c>
      <c r="G2919" s="3" t="s">
        <v>1509</v>
      </c>
      <c r="H2919" s="3" t="s">
        <v>1510</v>
      </c>
      <c r="I2919" s="3" t="s">
        <v>114</v>
      </c>
      <c r="J2919" s="3" t="s">
        <v>115</v>
      </c>
      <c r="K2919" s="3" t="s">
        <v>1387</v>
      </c>
      <c r="L2919" s="3" t="s">
        <v>1388</v>
      </c>
      <c r="M2919" s="3" t="s">
        <v>224</v>
      </c>
      <c r="N2919" s="3" t="s">
        <v>1100</v>
      </c>
      <c r="O2919">
        <v>5</v>
      </c>
      <c r="P2919" s="3" t="s">
        <v>3544</v>
      </c>
      <c r="Q2919" s="3" t="s">
        <v>3544</v>
      </c>
      <c r="R2919" s="3" t="s">
        <v>3544</v>
      </c>
      <c r="S2919" s="3" t="s">
        <v>3680</v>
      </c>
      <c r="T2919" s="3" t="s">
        <v>3681</v>
      </c>
      <c r="U2919" s="3" t="s">
        <v>244</v>
      </c>
      <c r="V2919" s="3" t="s">
        <v>227</v>
      </c>
      <c r="W2919" s="3" t="s">
        <v>4330</v>
      </c>
      <c r="X2919" s="3" t="s">
        <v>4331</v>
      </c>
      <c r="Y2919" s="3" t="s">
        <v>230</v>
      </c>
      <c r="Z2919" s="3" t="s">
        <v>3666</v>
      </c>
      <c r="AA2919" s="3" t="s">
        <v>231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3</v>
      </c>
      <c r="CY2919">
        <v>0</v>
      </c>
      <c r="CZ2919">
        <v>0</v>
      </c>
      <c r="DA2919">
        <v>3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4</v>
      </c>
      <c r="DU2919">
        <v>50.763979999999997</v>
      </c>
      <c r="DV2919">
        <v>1</v>
      </c>
      <c r="DW2919">
        <v>0</v>
      </c>
      <c r="DX2919">
        <v>0</v>
      </c>
      <c r="DY2919" s="4">
        <v>46721</v>
      </c>
      <c r="DZ2919" s="3" t="s">
        <v>5342</v>
      </c>
      <c r="EA2919">
        <v>5</v>
      </c>
      <c r="EB2919">
        <v>0</v>
      </c>
      <c r="EC2919">
        <v>3</v>
      </c>
      <c r="ED2919">
        <v>0</v>
      </c>
      <c r="EE2919">
        <v>5</v>
      </c>
      <c r="EF2919">
        <v>3</v>
      </c>
      <c r="EG2919">
        <v>3</v>
      </c>
      <c r="EH2919">
        <v>1.67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386</v>
      </c>
      <c r="F2920" s="3" t="s">
        <v>14</v>
      </c>
      <c r="G2920" s="3" t="s">
        <v>1509</v>
      </c>
      <c r="H2920" s="3" t="s">
        <v>1510</v>
      </c>
      <c r="I2920" s="3" t="s">
        <v>149</v>
      </c>
      <c r="J2920" s="3" t="s">
        <v>150</v>
      </c>
      <c r="K2920" s="3" t="s">
        <v>1387</v>
      </c>
      <c r="L2920" s="3" t="s">
        <v>1388</v>
      </c>
      <c r="M2920" s="3" t="s">
        <v>224</v>
      </c>
      <c r="N2920" s="3" t="s">
        <v>1100</v>
      </c>
      <c r="O2920">
        <v>5</v>
      </c>
      <c r="P2920" s="3" t="s">
        <v>3544</v>
      </c>
      <c r="Q2920" s="3" t="s">
        <v>3544</v>
      </c>
      <c r="R2920" s="3" t="s">
        <v>3544</v>
      </c>
      <c r="S2920" s="3" t="s">
        <v>455</v>
      </c>
      <c r="T2920" s="3" t="s">
        <v>2633</v>
      </c>
      <c r="U2920" s="3" t="s">
        <v>244</v>
      </c>
      <c r="V2920" s="3" t="s">
        <v>227</v>
      </c>
      <c r="W2920" s="3" t="s">
        <v>4330</v>
      </c>
      <c r="X2920" s="3" t="s">
        <v>4331</v>
      </c>
      <c r="Y2920" s="3" t="s">
        <v>230</v>
      </c>
      <c r="Z2920" s="3" t="s">
        <v>3666</v>
      </c>
      <c r="AA2920" s="3" t="s">
        <v>231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1</v>
      </c>
      <c r="BC2920">
        <v>0</v>
      </c>
      <c r="BD2920">
        <v>0</v>
      </c>
      <c r="BE2920">
        <v>1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7.1733000000000002</v>
      </c>
      <c r="DV2920">
        <v>1</v>
      </c>
      <c r="DW2920">
        <v>0</v>
      </c>
      <c r="DX2920">
        <v>0</v>
      </c>
      <c r="DY2920" s="4">
        <v>46568</v>
      </c>
      <c r="DZ2920" s="3" t="s">
        <v>5342</v>
      </c>
      <c r="EA2920">
        <v>1</v>
      </c>
      <c r="EB2920">
        <v>0</v>
      </c>
      <c r="EC2920">
        <v>1</v>
      </c>
      <c r="ED2920">
        <v>0</v>
      </c>
      <c r="EE2920">
        <v>1</v>
      </c>
      <c r="EF2920">
        <v>1</v>
      </c>
      <c r="EG2920">
        <v>1</v>
      </c>
      <c r="EH2920">
        <v>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386</v>
      </c>
      <c r="F2921" s="3" t="s">
        <v>14</v>
      </c>
      <c r="G2921" s="3" t="s">
        <v>1509</v>
      </c>
      <c r="H2921" s="3" t="s">
        <v>1510</v>
      </c>
      <c r="I2921" s="3" t="s">
        <v>22</v>
      </c>
      <c r="J2921" s="3" t="s">
        <v>23</v>
      </c>
      <c r="K2921" s="3" t="s">
        <v>1446</v>
      </c>
      <c r="L2921" s="3" t="s">
        <v>1447</v>
      </c>
      <c r="M2921" s="3" t="s">
        <v>224</v>
      </c>
      <c r="N2921" s="3" t="s">
        <v>1100</v>
      </c>
      <c r="O2921">
        <v>5</v>
      </c>
      <c r="P2921" s="3" t="s">
        <v>3544</v>
      </c>
      <c r="Q2921" s="3" t="s">
        <v>3544</v>
      </c>
      <c r="R2921" s="3" t="s">
        <v>3544</v>
      </c>
      <c r="S2921" s="3" t="s">
        <v>455</v>
      </c>
      <c r="T2921" s="3" t="s">
        <v>2633</v>
      </c>
      <c r="U2921" s="3" t="s">
        <v>244</v>
      </c>
      <c r="V2921" s="3" t="s">
        <v>227</v>
      </c>
      <c r="W2921" s="3" t="s">
        <v>4330</v>
      </c>
      <c r="X2921" s="3" t="s">
        <v>4331</v>
      </c>
      <c r="Y2921" s="3" t="s">
        <v>230</v>
      </c>
      <c r="Z2921" s="3" t="s">
        <v>3666</v>
      </c>
      <c r="AA2921" s="3" t="s">
        <v>231</v>
      </c>
      <c r="AB2921">
        <v>0</v>
      </c>
      <c r="AC2921">
        <v>0</v>
      </c>
      <c r="AD2921">
        <v>2</v>
      </c>
      <c r="AE2921">
        <v>0</v>
      </c>
      <c r="AF2921">
        <v>0</v>
      </c>
      <c r="AG2921">
        <v>2</v>
      </c>
      <c r="AH2921">
        <v>0</v>
      </c>
      <c r="AI2921">
        <v>0</v>
      </c>
      <c r="AJ2921">
        <v>0</v>
      </c>
      <c r="AK2921">
        <v>0</v>
      </c>
      <c r="AL2921">
        <v>51</v>
      </c>
      <c r="AM2921">
        <v>0</v>
      </c>
      <c r="AN2921">
        <v>0</v>
      </c>
      <c r="AO2921">
        <v>51</v>
      </c>
      <c r="AP2921">
        <v>0</v>
      </c>
      <c r="AQ2921">
        <v>0</v>
      </c>
      <c r="AR2921">
        <v>0</v>
      </c>
      <c r="AS2921">
        <v>0</v>
      </c>
      <c r="AT2921">
        <v>7</v>
      </c>
      <c r="AU2921">
        <v>0</v>
      </c>
      <c r="AV2921">
        <v>0</v>
      </c>
      <c r="AW2921">
        <v>7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20</v>
      </c>
      <c r="BK2921">
        <v>0</v>
      </c>
      <c r="BL2921">
        <v>0</v>
      </c>
      <c r="BM2921">
        <v>20</v>
      </c>
      <c r="BN2921">
        <v>0</v>
      </c>
      <c r="BO2921">
        <v>0</v>
      </c>
      <c r="BP2921">
        <v>0</v>
      </c>
      <c r="BQ2921">
        <v>0</v>
      </c>
      <c r="BR2921">
        <v>27</v>
      </c>
      <c r="BS2921">
        <v>0</v>
      </c>
      <c r="BT2921">
        <v>0</v>
      </c>
      <c r="BU2921">
        <v>27</v>
      </c>
      <c r="BV2921">
        <v>0</v>
      </c>
      <c r="BW2921">
        <v>0</v>
      </c>
      <c r="BX2921">
        <v>0</v>
      </c>
      <c r="BY2921">
        <v>0</v>
      </c>
      <c r="BZ2921">
        <v>1</v>
      </c>
      <c r="CA2921">
        <v>0</v>
      </c>
      <c r="CB2921">
        <v>0</v>
      </c>
      <c r="CC2921">
        <v>1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33</v>
      </c>
      <c r="CY2921">
        <v>0</v>
      </c>
      <c r="CZ2921">
        <v>0</v>
      </c>
      <c r="DA2921">
        <v>33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8.9666300000000003</v>
      </c>
      <c r="DV2921">
        <v>10</v>
      </c>
      <c r="DW2921">
        <v>0</v>
      </c>
      <c r="DX2921">
        <v>0</v>
      </c>
      <c r="DY2921" s="4">
        <v>46568</v>
      </c>
      <c r="DZ2921" s="3" t="s">
        <v>5342</v>
      </c>
      <c r="EA2921">
        <v>10</v>
      </c>
      <c r="EB2921">
        <v>0</v>
      </c>
      <c r="EC2921">
        <v>141</v>
      </c>
      <c r="ED2921">
        <v>0</v>
      </c>
      <c r="EE2921">
        <v>10</v>
      </c>
      <c r="EF2921">
        <v>141</v>
      </c>
      <c r="EG2921">
        <v>20.142856999999999</v>
      </c>
      <c r="EH2921">
        <v>0.5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386</v>
      </c>
      <c r="F2922" s="3" t="s">
        <v>14</v>
      </c>
      <c r="G2922" s="3" t="s">
        <v>1509</v>
      </c>
      <c r="H2922" s="3" t="s">
        <v>1510</v>
      </c>
      <c r="I2922" s="3" t="s">
        <v>24</v>
      </c>
      <c r="J2922" s="3" t="s">
        <v>25</v>
      </c>
      <c r="K2922" s="3" t="s">
        <v>1446</v>
      </c>
      <c r="L2922" s="3" t="s">
        <v>1447</v>
      </c>
      <c r="M2922" s="3" t="s">
        <v>224</v>
      </c>
      <c r="N2922" s="3" t="s">
        <v>1100</v>
      </c>
      <c r="O2922">
        <v>5</v>
      </c>
      <c r="P2922" s="3" t="s">
        <v>3544</v>
      </c>
      <c r="Q2922" s="3" t="s">
        <v>3544</v>
      </c>
      <c r="R2922" s="3" t="s">
        <v>3544</v>
      </c>
      <c r="S2922" s="3" t="s">
        <v>1639</v>
      </c>
      <c r="T2922" s="3" t="s">
        <v>2548</v>
      </c>
      <c r="U2922" s="3" t="s">
        <v>244</v>
      </c>
      <c r="V2922" s="3" t="s">
        <v>227</v>
      </c>
      <c r="W2922" s="3" t="s">
        <v>4338</v>
      </c>
      <c r="X2922" s="3" t="s">
        <v>4339</v>
      </c>
      <c r="Y2922" s="3" t="s">
        <v>230</v>
      </c>
      <c r="Z2922" s="3" t="s">
        <v>3666</v>
      </c>
      <c r="AA2922" s="3" t="s">
        <v>231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180</v>
      </c>
      <c r="AU2922">
        <v>0</v>
      </c>
      <c r="AV2922">
        <v>0</v>
      </c>
      <c r="AW2922">
        <v>180</v>
      </c>
      <c r="AX2922">
        <v>0</v>
      </c>
      <c r="AY2922">
        <v>0</v>
      </c>
      <c r="AZ2922">
        <v>0</v>
      </c>
      <c r="BA2922">
        <v>0</v>
      </c>
      <c r="BB2922">
        <v>60</v>
      </c>
      <c r="BC2922">
        <v>0</v>
      </c>
      <c r="BD2922">
        <v>0</v>
      </c>
      <c r="BE2922">
        <v>60</v>
      </c>
      <c r="BF2922">
        <v>0</v>
      </c>
      <c r="BG2922">
        <v>0</v>
      </c>
      <c r="BH2922">
        <v>0</v>
      </c>
      <c r="BI2922">
        <v>0</v>
      </c>
      <c r="BJ2922">
        <v>300</v>
      </c>
      <c r="BK2922">
        <v>0</v>
      </c>
      <c r="BL2922">
        <v>0</v>
      </c>
      <c r="BM2922">
        <v>300</v>
      </c>
      <c r="BN2922">
        <v>0</v>
      </c>
      <c r="BO2922">
        <v>0</v>
      </c>
      <c r="BP2922">
        <v>0</v>
      </c>
      <c r="BQ2922">
        <v>0</v>
      </c>
      <c r="BR2922">
        <v>60</v>
      </c>
      <c r="BS2922">
        <v>0</v>
      </c>
      <c r="BT2922">
        <v>0</v>
      </c>
      <c r="BU2922">
        <v>60</v>
      </c>
      <c r="BV2922">
        <v>0</v>
      </c>
      <c r="BW2922">
        <v>0</v>
      </c>
      <c r="BX2922">
        <v>0</v>
      </c>
      <c r="BY2922">
        <v>0</v>
      </c>
      <c r="BZ2922">
        <v>60</v>
      </c>
      <c r="CA2922">
        <v>0</v>
      </c>
      <c r="CB2922">
        <v>0</v>
      </c>
      <c r="CC2922">
        <v>6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60</v>
      </c>
      <c r="CQ2922">
        <v>0</v>
      </c>
      <c r="CR2922">
        <v>0</v>
      </c>
      <c r="CS2922">
        <v>60</v>
      </c>
      <c r="CT2922">
        <v>0</v>
      </c>
      <c r="CU2922">
        <v>0</v>
      </c>
      <c r="CV2922">
        <v>0</v>
      </c>
      <c r="CW2922">
        <v>0</v>
      </c>
      <c r="CX2922">
        <v>92</v>
      </c>
      <c r="CY2922">
        <v>0</v>
      </c>
      <c r="CZ2922">
        <v>0</v>
      </c>
      <c r="DA2922">
        <v>92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10.12134</v>
      </c>
      <c r="DV2922">
        <v>180</v>
      </c>
      <c r="DW2922">
        <v>0</v>
      </c>
      <c r="DX2922">
        <v>0</v>
      </c>
      <c r="DY2922" s="4">
        <v>46446</v>
      </c>
      <c r="DZ2922" s="3" t="s">
        <v>5342</v>
      </c>
      <c r="EA2922">
        <v>180</v>
      </c>
      <c r="EB2922">
        <v>0</v>
      </c>
      <c r="EC2922">
        <v>812</v>
      </c>
      <c r="ED2922">
        <v>0</v>
      </c>
      <c r="EE2922">
        <v>180</v>
      </c>
      <c r="EF2922">
        <v>812</v>
      </c>
      <c r="EG2922">
        <v>116</v>
      </c>
      <c r="EH2922">
        <v>1.55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386</v>
      </c>
      <c r="F2923" s="3" t="s">
        <v>14</v>
      </c>
      <c r="G2923" s="3" t="s">
        <v>1509</v>
      </c>
      <c r="H2923" s="3" t="s">
        <v>1510</v>
      </c>
      <c r="I2923" s="3" t="s">
        <v>18</v>
      </c>
      <c r="J2923" s="3" t="s">
        <v>19</v>
      </c>
      <c r="K2923" s="3" t="s">
        <v>1446</v>
      </c>
      <c r="L2923" s="3" t="s">
        <v>1447</v>
      </c>
      <c r="M2923" s="3" t="s">
        <v>224</v>
      </c>
      <c r="N2923" s="3" t="s">
        <v>1100</v>
      </c>
      <c r="O2923">
        <v>5</v>
      </c>
      <c r="P2923" s="3" t="s">
        <v>3544</v>
      </c>
      <c r="Q2923" s="3" t="s">
        <v>3544</v>
      </c>
      <c r="R2923" s="3" t="s">
        <v>3544</v>
      </c>
      <c r="S2923" s="3" t="s">
        <v>927</v>
      </c>
      <c r="T2923" s="3" t="s">
        <v>2161</v>
      </c>
      <c r="U2923" s="3" t="s">
        <v>340</v>
      </c>
      <c r="V2923" s="3" t="s">
        <v>464</v>
      </c>
      <c r="W2923" s="3" t="s">
        <v>465</v>
      </c>
      <c r="X2923" s="3" t="s">
        <v>465</v>
      </c>
      <c r="Y2923" s="3" t="s">
        <v>230</v>
      </c>
      <c r="Z2923" s="3" t="s">
        <v>245</v>
      </c>
      <c r="AA2923" s="3" t="s">
        <v>23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7</v>
      </c>
      <c r="DN2923">
        <v>0</v>
      </c>
      <c r="DO2923">
        <v>0</v>
      </c>
      <c r="DP2923">
        <v>0</v>
      </c>
      <c r="DQ2923">
        <v>7</v>
      </c>
      <c r="DR2923">
        <v>0</v>
      </c>
      <c r="DS2923">
        <v>0</v>
      </c>
      <c r="DT2923">
        <v>20</v>
      </c>
      <c r="DU2923">
        <v>14.625</v>
      </c>
      <c r="DV2923">
        <v>0</v>
      </c>
      <c r="DW2923">
        <v>0</v>
      </c>
      <c r="DX2923">
        <v>0</v>
      </c>
      <c r="DY2923" s="4">
        <v>47026</v>
      </c>
      <c r="DZ2923" s="3" t="s">
        <v>5342</v>
      </c>
      <c r="EA2923">
        <v>13</v>
      </c>
      <c r="EB2923">
        <v>0</v>
      </c>
      <c r="EC2923">
        <v>7</v>
      </c>
      <c r="ED2923">
        <v>0</v>
      </c>
      <c r="EE2923">
        <v>13</v>
      </c>
      <c r="EF2923">
        <v>7</v>
      </c>
      <c r="EG2923">
        <v>7</v>
      </c>
      <c r="EH2923">
        <v>1.8599999999999999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386</v>
      </c>
      <c r="F2924" s="3" t="s">
        <v>14</v>
      </c>
      <c r="G2924" s="3" t="s">
        <v>1509</v>
      </c>
      <c r="H2924" s="3" t="s">
        <v>1510</v>
      </c>
      <c r="I2924" s="3" t="s">
        <v>81</v>
      </c>
      <c r="J2924" s="3" t="s">
        <v>4316</v>
      </c>
      <c r="K2924" s="3" t="s">
        <v>1446</v>
      </c>
      <c r="L2924" s="3" t="s">
        <v>1447</v>
      </c>
      <c r="M2924" s="3" t="s">
        <v>224</v>
      </c>
      <c r="N2924" s="3" t="s">
        <v>1100</v>
      </c>
      <c r="O2924">
        <v>5</v>
      </c>
      <c r="P2924" s="3" t="s">
        <v>3544</v>
      </c>
      <c r="Q2924" s="3" t="s">
        <v>3544</v>
      </c>
      <c r="R2924" s="3" t="s">
        <v>3544</v>
      </c>
      <c r="S2924" s="3" t="s">
        <v>1015</v>
      </c>
      <c r="T2924" s="3" t="s">
        <v>2261</v>
      </c>
      <c r="U2924" s="3" t="s">
        <v>340</v>
      </c>
      <c r="V2924" s="3" t="s">
        <v>464</v>
      </c>
      <c r="W2924" s="3" t="s">
        <v>989</v>
      </c>
      <c r="X2924" s="3" t="s">
        <v>989</v>
      </c>
      <c r="Y2924" s="3" t="s">
        <v>259</v>
      </c>
      <c r="Z2924" s="3" t="s">
        <v>245</v>
      </c>
      <c r="AA2924" s="3" t="s">
        <v>231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5</v>
      </c>
      <c r="BR2924">
        <v>0</v>
      </c>
      <c r="BS2924">
        <v>0</v>
      </c>
      <c r="BT2924">
        <v>0</v>
      </c>
      <c r="BU2924">
        <v>5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8</v>
      </c>
      <c r="DU2924">
        <v>9.5</v>
      </c>
      <c r="DV2924">
        <v>0</v>
      </c>
      <c r="DW2924">
        <v>0</v>
      </c>
      <c r="DX2924">
        <v>0</v>
      </c>
      <c r="DY2924" s="4">
        <v>46934</v>
      </c>
      <c r="DZ2924" s="3" t="s">
        <v>5342</v>
      </c>
      <c r="EA2924">
        <v>8</v>
      </c>
      <c r="EB2924">
        <v>0</v>
      </c>
      <c r="EC2924">
        <v>5</v>
      </c>
      <c r="ED2924">
        <v>0</v>
      </c>
      <c r="EE2924">
        <v>8</v>
      </c>
      <c r="EF2924">
        <v>5</v>
      </c>
      <c r="EG2924">
        <v>5</v>
      </c>
      <c r="EH2924">
        <v>1.6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386</v>
      </c>
      <c r="F2925" s="3" t="s">
        <v>14</v>
      </c>
      <c r="G2925" s="3" t="s">
        <v>1509</v>
      </c>
      <c r="H2925" s="3" t="s">
        <v>1510</v>
      </c>
      <c r="I2925" s="3" t="s">
        <v>1484</v>
      </c>
      <c r="J2925" s="3" t="s">
        <v>38</v>
      </c>
      <c r="K2925" s="3" t="s">
        <v>1387</v>
      </c>
      <c r="L2925" s="3" t="s">
        <v>1424</v>
      </c>
      <c r="M2925" s="3" t="s">
        <v>224</v>
      </c>
      <c r="N2925" s="3" t="s">
        <v>1100</v>
      </c>
      <c r="O2925">
        <v>5</v>
      </c>
      <c r="P2925" s="3" t="s">
        <v>3544</v>
      </c>
      <c r="Q2925" s="3" t="s">
        <v>3544</v>
      </c>
      <c r="R2925" s="3" t="s">
        <v>3544</v>
      </c>
      <c r="S2925" s="3" t="s">
        <v>587</v>
      </c>
      <c r="T2925" s="3" t="s">
        <v>2773</v>
      </c>
      <c r="U2925" s="3" t="s">
        <v>340</v>
      </c>
      <c r="V2925" s="3" t="s">
        <v>464</v>
      </c>
      <c r="W2925" s="3" t="s">
        <v>465</v>
      </c>
      <c r="X2925" s="3" t="s">
        <v>465</v>
      </c>
      <c r="Y2925" s="3" t="s">
        <v>230</v>
      </c>
      <c r="Z2925" s="3" t="s">
        <v>3667</v>
      </c>
      <c r="AA2925" s="3" t="s">
        <v>231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1</v>
      </c>
      <c r="BZ2925">
        <v>0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1</v>
      </c>
      <c r="CG2925">
        <v>0</v>
      </c>
      <c r="CH2925">
        <v>0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5</v>
      </c>
      <c r="CX2925">
        <v>0</v>
      </c>
      <c r="CY2925">
        <v>0</v>
      </c>
      <c r="CZ2925">
        <v>0</v>
      </c>
      <c r="DA2925">
        <v>5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3</v>
      </c>
      <c r="DU2925">
        <v>0.5</v>
      </c>
      <c r="DV2925">
        <v>0</v>
      </c>
      <c r="DW2925">
        <v>0</v>
      </c>
      <c r="DX2925">
        <v>0</v>
      </c>
      <c r="DY2925" s="4">
        <v>47149</v>
      </c>
      <c r="DZ2925" s="3" t="s">
        <v>5342</v>
      </c>
      <c r="EA2925">
        <v>3</v>
      </c>
      <c r="EB2925">
        <v>0</v>
      </c>
      <c r="EC2925">
        <v>7</v>
      </c>
      <c r="ED2925">
        <v>0</v>
      </c>
      <c r="EE2925">
        <v>3</v>
      </c>
      <c r="EF2925">
        <v>7</v>
      </c>
      <c r="EG2925">
        <v>2.3333330000000001</v>
      </c>
      <c r="EH2925">
        <v>1.29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386</v>
      </c>
      <c r="F2926" s="3" t="s">
        <v>14</v>
      </c>
      <c r="G2926" s="3" t="s">
        <v>1509</v>
      </c>
      <c r="H2926" s="3" t="s">
        <v>1510</v>
      </c>
      <c r="I2926" s="3" t="s">
        <v>91</v>
      </c>
      <c r="J2926" s="3" t="s">
        <v>1567</v>
      </c>
      <c r="K2926" s="3" t="s">
        <v>1446</v>
      </c>
      <c r="L2926" s="3" t="s">
        <v>1447</v>
      </c>
      <c r="M2926" s="3" t="s">
        <v>224</v>
      </c>
      <c r="N2926" s="3" t="s">
        <v>1100</v>
      </c>
      <c r="O2926">
        <v>5</v>
      </c>
      <c r="P2926" s="3" t="s">
        <v>3544</v>
      </c>
      <c r="Q2926" s="3" t="s">
        <v>3544</v>
      </c>
      <c r="R2926" s="3" t="s">
        <v>3544</v>
      </c>
      <c r="S2926" s="3" t="s">
        <v>393</v>
      </c>
      <c r="T2926" s="3" t="s">
        <v>2547</v>
      </c>
      <c r="U2926" s="3" t="s">
        <v>244</v>
      </c>
      <c r="V2926" s="3" t="s">
        <v>227</v>
      </c>
      <c r="W2926" s="3" t="s">
        <v>227</v>
      </c>
      <c r="X2926" s="3" t="s">
        <v>4329</v>
      </c>
      <c r="Y2926" s="3" t="s">
        <v>230</v>
      </c>
      <c r="Z2926" s="3" t="s">
        <v>3666</v>
      </c>
      <c r="AA2926" s="3" t="s">
        <v>231</v>
      </c>
      <c r="AB2926">
        <v>0</v>
      </c>
      <c r="AC2926">
        <v>0</v>
      </c>
      <c r="AD2926">
        <v>89</v>
      </c>
      <c r="AE2926">
        <v>0</v>
      </c>
      <c r="AF2926">
        <v>0</v>
      </c>
      <c r="AG2926">
        <v>89</v>
      </c>
      <c r="AH2926">
        <v>0</v>
      </c>
      <c r="AI2926">
        <v>0</v>
      </c>
      <c r="AJ2926">
        <v>0</v>
      </c>
      <c r="AK2926">
        <v>0</v>
      </c>
      <c r="AL2926">
        <v>78</v>
      </c>
      <c r="AM2926">
        <v>0</v>
      </c>
      <c r="AN2926">
        <v>0</v>
      </c>
      <c r="AO2926">
        <v>78</v>
      </c>
      <c r="AP2926">
        <v>0</v>
      </c>
      <c r="AQ2926">
        <v>0</v>
      </c>
      <c r="AR2926">
        <v>0</v>
      </c>
      <c r="AS2926">
        <v>0</v>
      </c>
      <c r="AT2926">
        <v>43</v>
      </c>
      <c r="AU2926">
        <v>0</v>
      </c>
      <c r="AV2926">
        <v>0</v>
      </c>
      <c r="AW2926">
        <v>43</v>
      </c>
      <c r="AX2926">
        <v>0</v>
      </c>
      <c r="AY2926">
        <v>0</v>
      </c>
      <c r="AZ2926">
        <v>0</v>
      </c>
      <c r="BA2926">
        <v>0</v>
      </c>
      <c r="BB2926">
        <v>51</v>
      </c>
      <c r="BC2926">
        <v>0</v>
      </c>
      <c r="BD2926">
        <v>0</v>
      </c>
      <c r="BE2926">
        <v>51</v>
      </c>
      <c r="BF2926">
        <v>0</v>
      </c>
      <c r="BG2926">
        <v>0</v>
      </c>
      <c r="BH2926">
        <v>0</v>
      </c>
      <c r="BI2926">
        <v>0</v>
      </c>
      <c r="BJ2926">
        <v>69</v>
      </c>
      <c r="BK2926">
        <v>0</v>
      </c>
      <c r="BL2926">
        <v>0</v>
      </c>
      <c r="BM2926">
        <v>69</v>
      </c>
      <c r="BN2926">
        <v>0</v>
      </c>
      <c r="BO2926">
        <v>0</v>
      </c>
      <c r="BP2926">
        <v>0</v>
      </c>
      <c r="BQ2926">
        <v>0</v>
      </c>
      <c r="BR2926">
        <v>46</v>
      </c>
      <c r="BS2926">
        <v>0</v>
      </c>
      <c r="BT2926">
        <v>0</v>
      </c>
      <c r="BU2926">
        <v>46</v>
      </c>
      <c r="BV2926">
        <v>0</v>
      </c>
      <c r="BW2926">
        <v>0</v>
      </c>
      <c r="BX2926">
        <v>0</v>
      </c>
      <c r="BY2926">
        <v>0</v>
      </c>
      <c r="BZ2926">
        <v>34</v>
      </c>
      <c r="CA2926">
        <v>0</v>
      </c>
      <c r="CB2926">
        <v>0</v>
      </c>
      <c r="CC2926">
        <v>34</v>
      </c>
      <c r="CD2926">
        <v>0</v>
      </c>
      <c r="CE2926">
        <v>0</v>
      </c>
      <c r="CF2926">
        <v>0</v>
      </c>
      <c r="CG2926">
        <v>0</v>
      </c>
      <c r="CH2926">
        <v>79</v>
      </c>
      <c r="CI2926">
        <v>0</v>
      </c>
      <c r="CJ2926">
        <v>0</v>
      </c>
      <c r="CK2926">
        <v>79</v>
      </c>
      <c r="CL2926">
        <v>0</v>
      </c>
      <c r="CM2926">
        <v>0</v>
      </c>
      <c r="CN2926">
        <v>0</v>
      </c>
      <c r="CO2926">
        <v>0</v>
      </c>
      <c r="CP2926">
        <v>55</v>
      </c>
      <c r="CQ2926">
        <v>0</v>
      </c>
      <c r="CR2926">
        <v>0</v>
      </c>
      <c r="CS2926">
        <v>55</v>
      </c>
      <c r="CT2926">
        <v>0</v>
      </c>
      <c r="CU2926">
        <v>0</v>
      </c>
      <c r="CV2926">
        <v>0</v>
      </c>
      <c r="CW2926">
        <v>0</v>
      </c>
      <c r="CX2926">
        <v>38</v>
      </c>
      <c r="CY2926">
        <v>0</v>
      </c>
      <c r="CZ2926">
        <v>0</v>
      </c>
      <c r="DA2926">
        <v>38</v>
      </c>
      <c r="DB2926">
        <v>0</v>
      </c>
      <c r="DC2926">
        <v>0</v>
      </c>
      <c r="DD2926">
        <v>0</v>
      </c>
      <c r="DE2926">
        <v>0</v>
      </c>
      <c r="DF2926">
        <v>62</v>
      </c>
      <c r="DG2926">
        <v>0</v>
      </c>
      <c r="DH2926">
        <v>0</v>
      </c>
      <c r="DI2926">
        <v>62</v>
      </c>
      <c r="DJ2926">
        <v>0</v>
      </c>
      <c r="DK2926">
        <v>0</v>
      </c>
      <c r="DL2926">
        <v>0</v>
      </c>
      <c r="DM2926">
        <v>1</v>
      </c>
      <c r="DN2926">
        <v>47</v>
      </c>
      <c r="DO2926">
        <v>0</v>
      </c>
      <c r="DP2926">
        <v>0</v>
      </c>
      <c r="DQ2926">
        <v>48</v>
      </c>
      <c r="DR2926">
        <v>0</v>
      </c>
      <c r="DS2926">
        <v>0</v>
      </c>
      <c r="DT2926">
        <v>132</v>
      </c>
      <c r="DU2926">
        <v>3.30654</v>
      </c>
      <c r="DV2926">
        <v>0</v>
      </c>
      <c r="DW2926">
        <v>0</v>
      </c>
      <c r="DX2926">
        <v>0</v>
      </c>
      <c r="DY2926" s="4">
        <v>46507</v>
      </c>
      <c r="DZ2926" s="3" t="s">
        <v>5342</v>
      </c>
      <c r="EA2926">
        <v>84</v>
      </c>
      <c r="EB2926">
        <v>0</v>
      </c>
      <c r="EC2926">
        <v>692</v>
      </c>
      <c r="ED2926">
        <v>0</v>
      </c>
      <c r="EE2926">
        <v>84</v>
      </c>
      <c r="EF2926">
        <v>692</v>
      </c>
      <c r="EG2926">
        <v>57.666666999999997</v>
      </c>
      <c r="EH2926">
        <v>1.46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386</v>
      </c>
      <c r="F2927" s="3" t="s">
        <v>14</v>
      </c>
      <c r="G2927" s="3" t="s">
        <v>1509</v>
      </c>
      <c r="H2927" s="3" t="s">
        <v>1510</v>
      </c>
      <c r="I2927" s="3" t="s">
        <v>169</v>
      </c>
      <c r="J2927" s="3" t="s">
        <v>170</v>
      </c>
      <c r="K2927" s="3" t="s">
        <v>1387</v>
      </c>
      <c r="L2927" s="3" t="s">
        <v>1388</v>
      </c>
      <c r="M2927" s="3" t="s">
        <v>224</v>
      </c>
      <c r="N2927" s="3" t="s">
        <v>1100</v>
      </c>
      <c r="O2927">
        <v>5</v>
      </c>
      <c r="P2927" s="3" t="s">
        <v>3544</v>
      </c>
      <c r="Q2927" s="3" t="s">
        <v>3544</v>
      </c>
      <c r="R2927" s="3" t="s">
        <v>3544</v>
      </c>
      <c r="S2927" s="3" t="s">
        <v>514</v>
      </c>
      <c r="T2927" s="3" t="s">
        <v>2689</v>
      </c>
      <c r="U2927" s="3" t="s">
        <v>340</v>
      </c>
      <c r="V2927" s="3" t="s">
        <v>464</v>
      </c>
      <c r="W2927" s="3" t="s">
        <v>465</v>
      </c>
      <c r="X2927" s="3" t="s">
        <v>465</v>
      </c>
      <c r="Y2927" s="3" t="s">
        <v>259</v>
      </c>
      <c r="Z2927" s="3" t="s">
        <v>3667</v>
      </c>
      <c r="AA2927" s="3" t="s">
        <v>231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7</v>
      </c>
      <c r="BJ2927">
        <v>0</v>
      </c>
      <c r="BK2927">
        <v>0</v>
      </c>
      <c r="BL2927">
        <v>0</v>
      </c>
      <c r="BM2927">
        <v>7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2</v>
      </c>
      <c r="CO2927">
        <v>17</v>
      </c>
      <c r="CP2927">
        <v>0</v>
      </c>
      <c r="CQ2927">
        <v>0</v>
      </c>
      <c r="CR2927">
        <v>0</v>
      </c>
      <c r="CS2927">
        <v>19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3</v>
      </c>
      <c r="DU2927">
        <v>2.99</v>
      </c>
      <c r="DV2927">
        <v>0</v>
      </c>
      <c r="DW2927">
        <v>0</v>
      </c>
      <c r="DX2927">
        <v>0</v>
      </c>
      <c r="DY2927" s="4">
        <v>47269</v>
      </c>
      <c r="DZ2927" s="3" t="s">
        <v>5342</v>
      </c>
      <c r="EA2927">
        <v>3</v>
      </c>
      <c r="EB2927">
        <v>0</v>
      </c>
      <c r="EC2927">
        <v>26</v>
      </c>
      <c r="ED2927">
        <v>0</v>
      </c>
      <c r="EE2927">
        <v>3</v>
      </c>
      <c r="EF2927">
        <v>26</v>
      </c>
      <c r="EG2927">
        <v>13</v>
      </c>
      <c r="EH2927">
        <v>0.23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386</v>
      </c>
      <c r="F2928" s="3" t="s">
        <v>14</v>
      </c>
      <c r="G2928" s="3" t="s">
        <v>1509</v>
      </c>
      <c r="H2928" s="3" t="s">
        <v>1510</v>
      </c>
      <c r="I2928" s="3" t="s">
        <v>81</v>
      </c>
      <c r="J2928" s="3" t="s">
        <v>4316</v>
      </c>
      <c r="K2928" s="3" t="s">
        <v>1446</v>
      </c>
      <c r="L2928" s="3" t="s">
        <v>1447</v>
      </c>
      <c r="M2928" s="3" t="s">
        <v>224</v>
      </c>
      <c r="N2928" s="3" t="s">
        <v>1100</v>
      </c>
      <c r="O2928">
        <v>5</v>
      </c>
      <c r="P2928" s="3" t="s">
        <v>3544</v>
      </c>
      <c r="Q2928" s="3" t="s">
        <v>3544</v>
      </c>
      <c r="R2928" s="3" t="s">
        <v>3544</v>
      </c>
      <c r="S2928" s="3" t="s">
        <v>1108</v>
      </c>
      <c r="T2928" s="3" t="s">
        <v>2885</v>
      </c>
      <c r="U2928" s="3" t="s">
        <v>293</v>
      </c>
      <c r="V2928" s="3" t="s">
        <v>227</v>
      </c>
      <c r="W2928" s="3" t="s">
        <v>227</v>
      </c>
      <c r="X2928" s="3" t="s">
        <v>4329</v>
      </c>
      <c r="Y2928" s="3" t="s">
        <v>230</v>
      </c>
      <c r="Z2928" s="3" t="s">
        <v>3667</v>
      </c>
      <c r="AA2928" s="3" t="s">
        <v>231</v>
      </c>
      <c r="AB2928">
        <v>0</v>
      </c>
      <c r="AC2928">
        <v>15</v>
      </c>
      <c r="AD2928">
        <v>0</v>
      </c>
      <c r="AE2928">
        <v>0</v>
      </c>
      <c r="AF2928">
        <v>0</v>
      </c>
      <c r="AG2928">
        <v>15</v>
      </c>
      <c r="AH2928">
        <v>0</v>
      </c>
      <c r="AI2928">
        <v>0</v>
      </c>
      <c r="AJ2928">
        <v>1</v>
      </c>
      <c r="AK2928">
        <v>74</v>
      </c>
      <c r="AL2928">
        <v>0</v>
      </c>
      <c r="AM2928">
        <v>0</v>
      </c>
      <c r="AN2928">
        <v>0</v>
      </c>
      <c r="AO2928">
        <v>75</v>
      </c>
      <c r="AP2928">
        <v>0</v>
      </c>
      <c r="AQ2928">
        <v>0</v>
      </c>
      <c r="AR2928">
        <v>0</v>
      </c>
      <c r="AS2928">
        <v>44</v>
      </c>
      <c r="AT2928">
        <v>0</v>
      </c>
      <c r="AU2928">
        <v>0</v>
      </c>
      <c r="AV2928">
        <v>0</v>
      </c>
      <c r="AW2928">
        <v>44</v>
      </c>
      <c r="AX2928">
        <v>0</v>
      </c>
      <c r="AY2928">
        <v>0</v>
      </c>
      <c r="AZ2928">
        <v>0</v>
      </c>
      <c r="BA2928">
        <v>30</v>
      </c>
      <c r="BB2928">
        <v>0</v>
      </c>
      <c r="BC2928">
        <v>0</v>
      </c>
      <c r="BD2928">
        <v>0</v>
      </c>
      <c r="BE2928">
        <v>30</v>
      </c>
      <c r="BF2928">
        <v>0</v>
      </c>
      <c r="BG2928">
        <v>0</v>
      </c>
      <c r="BH2928">
        <v>1</v>
      </c>
      <c r="BI2928">
        <v>35</v>
      </c>
      <c r="BJ2928">
        <v>0</v>
      </c>
      <c r="BK2928">
        <v>0</v>
      </c>
      <c r="BL2928">
        <v>0</v>
      </c>
      <c r="BM2928">
        <v>36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14</v>
      </c>
      <c r="BZ2928">
        <v>0</v>
      </c>
      <c r="CA2928">
        <v>0</v>
      </c>
      <c r="CB2928">
        <v>0</v>
      </c>
      <c r="CC2928">
        <v>14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2</v>
      </c>
      <c r="CO2928">
        <v>31</v>
      </c>
      <c r="CP2928">
        <v>0</v>
      </c>
      <c r="CQ2928">
        <v>0</v>
      </c>
      <c r="CR2928">
        <v>0</v>
      </c>
      <c r="CS2928">
        <v>33</v>
      </c>
      <c r="CT2928">
        <v>0</v>
      </c>
      <c r="CU2928">
        <v>0</v>
      </c>
      <c r="CV2928">
        <v>0</v>
      </c>
      <c r="CW2928">
        <v>49</v>
      </c>
      <c r="CX2928">
        <v>0</v>
      </c>
      <c r="CY2928">
        <v>0</v>
      </c>
      <c r="CZ2928">
        <v>0</v>
      </c>
      <c r="DA2928">
        <v>49</v>
      </c>
      <c r="DB2928">
        <v>0</v>
      </c>
      <c r="DC2928">
        <v>0</v>
      </c>
      <c r="DD2928">
        <v>0</v>
      </c>
      <c r="DE2928">
        <v>77</v>
      </c>
      <c r="DF2928">
        <v>0</v>
      </c>
      <c r="DG2928">
        <v>0</v>
      </c>
      <c r="DH2928">
        <v>0</v>
      </c>
      <c r="DI2928">
        <v>77</v>
      </c>
      <c r="DJ2928">
        <v>0</v>
      </c>
      <c r="DK2928">
        <v>0</v>
      </c>
      <c r="DL2928">
        <v>3</v>
      </c>
      <c r="DM2928">
        <v>49</v>
      </c>
      <c r="DN2928">
        <v>0</v>
      </c>
      <c r="DO2928">
        <v>0</v>
      </c>
      <c r="DP2928">
        <v>0</v>
      </c>
      <c r="DQ2928">
        <v>52</v>
      </c>
      <c r="DR2928">
        <v>0</v>
      </c>
      <c r="DS2928">
        <v>0</v>
      </c>
      <c r="DT2928">
        <v>127</v>
      </c>
      <c r="DU2928">
        <v>3.3125</v>
      </c>
      <c r="DV2928">
        <v>0</v>
      </c>
      <c r="DW2928">
        <v>0</v>
      </c>
      <c r="DX2928">
        <v>0</v>
      </c>
      <c r="DY2928" s="4">
        <v>46599</v>
      </c>
      <c r="DZ2928" s="3" t="s">
        <v>5342</v>
      </c>
      <c r="EA2928">
        <v>75</v>
      </c>
      <c r="EB2928">
        <v>0</v>
      </c>
      <c r="EC2928">
        <v>425</v>
      </c>
      <c r="ED2928">
        <v>0</v>
      </c>
      <c r="EE2928">
        <v>75</v>
      </c>
      <c r="EF2928">
        <v>425</v>
      </c>
      <c r="EG2928">
        <v>42.5</v>
      </c>
      <c r="EH2928">
        <v>1.76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386</v>
      </c>
      <c r="F2929" s="3" t="s">
        <v>14</v>
      </c>
      <c r="G2929" s="3" t="s">
        <v>1509</v>
      </c>
      <c r="H2929" s="3" t="s">
        <v>1510</v>
      </c>
      <c r="I2929" s="3" t="s">
        <v>36</v>
      </c>
      <c r="J2929" s="3" t="s">
        <v>37</v>
      </c>
      <c r="K2929" s="3" t="s">
        <v>1387</v>
      </c>
      <c r="L2929" s="3" t="s">
        <v>1424</v>
      </c>
      <c r="M2929" s="3" t="s">
        <v>224</v>
      </c>
      <c r="N2929" s="3" t="s">
        <v>1100</v>
      </c>
      <c r="O2929">
        <v>5</v>
      </c>
      <c r="P2929" s="3" t="s">
        <v>3544</v>
      </c>
      <c r="Q2929" s="3" t="s">
        <v>3544</v>
      </c>
      <c r="R2929" s="3" t="s">
        <v>3544</v>
      </c>
      <c r="S2929" s="3" t="s">
        <v>449</v>
      </c>
      <c r="T2929" s="3" t="s">
        <v>2626</v>
      </c>
      <c r="U2929" s="3" t="s">
        <v>244</v>
      </c>
      <c r="V2929" s="3" t="s">
        <v>227</v>
      </c>
      <c r="W2929" s="3" t="s">
        <v>4330</v>
      </c>
      <c r="X2929" s="3" t="s">
        <v>4331</v>
      </c>
      <c r="Y2929" s="3" t="s">
        <v>230</v>
      </c>
      <c r="Z2929" s="3" t="s">
        <v>3666</v>
      </c>
      <c r="AA2929" s="3" t="s">
        <v>231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1</v>
      </c>
      <c r="AM2929">
        <v>0</v>
      </c>
      <c r="AN2929">
        <v>0</v>
      </c>
      <c r="AO2929">
        <v>1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3</v>
      </c>
      <c r="BK2929">
        <v>0</v>
      </c>
      <c r="BL2929">
        <v>0</v>
      </c>
      <c r="BM2929">
        <v>3</v>
      </c>
      <c r="BN2929">
        <v>0</v>
      </c>
      <c r="BO2929">
        <v>0</v>
      </c>
      <c r="BP2929">
        <v>0</v>
      </c>
      <c r="BQ2929">
        <v>0</v>
      </c>
      <c r="BR2929">
        <v>4</v>
      </c>
      <c r="BS2929">
        <v>0</v>
      </c>
      <c r="BT2929">
        <v>0</v>
      </c>
      <c r="BU2929">
        <v>4</v>
      </c>
      <c r="BV2929">
        <v>0</v>
      </c>
      <c r="BW2929">
        <v>0</v>
      </c>
      <c r="BX2929">
        <v>0</v>
      </c>
      <c r="BY2929">
        <v>0</v>
      </c>
      <c r="BZ2929">
        <v>2</v>
      </c>
      <c r="CA2929">
        <v>0</v>
      </c>
      <c r="CB2929">
        <v>0</v>
      </c>
      <c r="CC2929">
        <v>2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5</v>
      </c>
      <c r="CQ2929">
        <v>0</v>
      </c>
      <c r="CR2929">
        <v>0</v>
      </c>
      <c r="CS2929">
        <v>5</v>
      </c>
      <c r="CT2929">
        <v>0</v>
      </c>
      <c r="CU2929">
        <v>0</v>
      </c>
      <c r="CV2929">
        <v>0</v>
      </c>
      <c r="CW2929">
        <v>0</v>
      </c>
      <c r="CX2929">
        <v>2</v>
      </c>
      <c r="CY2929">
        <v>0</v>
      </c>
      <c r="CZ2929">
        <v>0</v>
      </c>
      <c r="DA2929">
        <v>2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6</v>
      </c>
      <c r="DO2929">
        <v>0</v>
      </c>
      <c r="DP2929">
        <v>0</v>
      </c>
      <c r="DQ2929">
        <v>6</v>
      </c>
      <c r="DR2929">
        <v>0</v>
      </c>
      <c r="DS2929">
        <v>0</v>
      </c>
      <c r="DT2929">
        <v>10</v>
      </c>
      <c r="DU2929">
        <v>89.816460000000006</v>
      </c>
      <c r="DV2929">
        <v>0</v>
      </c>
      <c r="DW2929">
        <v>0</v>
      </c>
      <c r="DX2929">
        <v>0</v>
      </c>
      <c r="DY2929" s="4">
        <v>46295</v>
      </c>
      <c r="DZ2929" s="3" t="s">
        <v>5342</v>
      </c>
      <c r="EA2929">
        <v>4</v>
      </c>
      <c r="EB2929">
        <v>0</v>
      </c>
      <c r="EC2929">
        <v>23</v>
      </c>
      <c r="ED2929">
        <v>0</v>
      </c>
      <c r="EE2929">
        <v>4</v>
      </c>
      <c r="EF2929">
        <v>23</v>
      </c>
      <c r="EG2929">
        <v>3.285714</v>
      </c>
      <c r="EH2929">
        <v>1.22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386</v>
      </c>
      <c r="F2930" s="3" t="s">
        <v>14</v>
      </c>
      <c r="G2930" s="3" t="s">
        <v>1509</v>
      </c>
      <c r="H2930" s="3" t="s">
        <v>1510</v>
      </c>
      <c r="I2930" s="3" t="s">
        <v>176</v>
      </c>
      <c r="J2930" s="3" t="s">
        <v>177</v>
      </c>
      <c r="K2930" s="3" t="s">
        <v>1387</v>
      </c>
      <c r="L2930" s="3" t="s">
        <v>1388</v>
      </c>
      <c r="M2930" s="3" t="s">
        <v>224</v>
      </c>
      <c r="N2930" s="3" t="s">
        <v>1100</v>
      </c>
      <c r="O2930">
        <v>5</v>
      </c>
      <c r="P2930" s="3" t="s">
        <v>3544</v>
      </c>
      <c r="Q2930" s="3" t="s">
        <v>3544</v>
      </c>
      <c r="R2930" s="3" t="s">
        <v>3544</v>
      </c>
      <c r="S2930" s="3" t="s">
        <v>449</v>
      </c>
      <c r="T2930" s="3" t="s">
        <v>2626</v>
      </c>
      <c r="U2930" s="3" t="s">
        <v>244</v>
      </c>
      <c r="V2930" s="3" t="s">
        <v>227</v>
      </c>
      <c r="W2930" s="3" t="s">
        <v>4330</v>
      </c>
      <c r="X2930" s="3" t="s">
        <v>4331</v>
      </c>
      <c r="Y2930" s="3" t="s">
        <v>230</v>
      </c>
      <c r="Z2930" s="3" t="s">
        <v>3666</v>
      </c>
      <c r="AA2930" s="3" t="s">
        <v>231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1</v>
      </c>
      <c r="BS2930">
        <v>0</v>
      </c>
      <c r="BT2930">
        <v>0</v>
      </c>
      <c r="BU2930">
        <v>1</v>
      </c>
      <c r="BV2930">
        <v>0</v>
      </c>
      <c r="BW2930">
        <v>0</v>
      </c>
      <c r="BX2930">
        <v>0</v>
      </c>
      <c r="BY2930">
        <v>0</v>
      </c>
      <c r="BZ2930">
        <v>3</v>
      </c>
      <c r="CA2930">
        <v>0</v>
      </c>
      <c r="CB2930">
        <v>0</v>
      </c>
      <c r="CC2930">
        <v>3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8</v>
      </c>
      <c r="DO2930">
        <v>0</v>
      </c>
      <c r="DP2930">
        <v>0</v>
      </c>
      <c r="DQ2930">
        <v>8</v>
      </c>
      <c r="DR2930">
        <v>0</v>
      </c>
      <c r="DS2930">
        <v>0</v>
      </c>
      <c r="DT2930">
        <v>11</v>
      </c>
      <c r="DU2930">
        <v>89.816000000000003</v>
      </c>
      <c r="DV2930">
        <v>2</v>
      </c>
      <c r="DW2930">
        <v>0</v>
      </c>
      <c r="DX2930">
        <v>0</v>
      </c>
      <c r="DY2930" s="4">
        <v>46476</v>
      </c>
      <c r="DZ2930" s="3" t="s">
        <v>5342</v>
      </c>
      <c r="EA2930">
        <v>5</v>
      </c>
      <c r="EB2930">
        <v>0</v>
      </c>
      <c r="EC2930">
        <v>12</v>
      </c>
      <c r="ED2930">
        <v>0</v>
      </c>
      <c r="EE2930">
        <v>5</v>
      </c>
      <c r="EF2930">
        <v>12</v>
      </c>
      <c r="EG2930">
        <v>4</v>
      </c>
      <c r="EH2930">
        <v>1.25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386</v>
      </c>
      <c r="F2931" s="3" t="s">
        <v>14</v>
      </c>
      <c r="G2931" s="3" t="s">
        <v>1509</v>
      </c>
      <c r="H2931" s="3" t="s">
        <v>1510</v>
      </c>
      <c r="I2931" s="3" t="s">
        <v>1467</v>
      </c>
      <c r="J2931" s="3" t="s">
        <v>140</v>
      </c>
      <c r="K2931" s="3" t="s">
        <v>1387</v>
      </c>
      <c r="L2931" s="3" t="s">
        <v>1388</v>
      </c>
      <c r="M2931" s="3" t="s">
        <v>224</v>
      </c>
      <c r="N2931" s="3" t="s">
        <v>1100</v>
      </c>
      <c r="O2931">
        <v>5</v>
      </c>
      <c r="P2931" s="3" t="s">
        <v>3544</v>
      </c>
      <c r="Q2931" s="3" t="s">
        <v>3544</v>
      </c>
      <c r="R2931" s="3" t="s">
        <v>3544</v>
      </c>
      <c r="S2931" s="3" t="s">
        <v>450</v>
      </c>
      <c r="T2931" s="3" t="s">
        <v>2627</v>
      </c>
      <c r="U2931" s="3" t="s">
        <v>244</v>
      </c>
      <c r="V2931" s="3" t="s">
        <v>227</v>
      </c>
      <c r="W2931" s="3" t="s">
        <v>4330</v>
      </c>
      <c r="X2931" s="3" t="s">
        <v>4331</v>
      </c>
      <c r="Y2931" s="3" t="s">
        <v>230</v>
      </c>
      <c r="Z2931" s="3" t="s">
        <v>3666</v>
      </c>
      <c r="AA2931" s="3" t="s">
        <v>231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3</v>
      </c>
      <c r="AM2931">
        <v>0</v>
      </c>
      <c r="AN2931">
        <v>0</v>
      </c>
      <c r="AO2931">
        <v>3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1</v>
      </c>
      <c r="DG2931">
        <v>0</v>
      </c>
      <c r="DH2931">
        <v>0</v>
      </c>
      <c r="DI2931">
        <v>1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3</v>
      </c>
      <c r="DU2931">
        <v>3.1963200000000001</v>
      </c>
      <c r="DV2931">
        <v>0</v>
      </c>
      <c r="DW2931">
        <v>0</v>
      </c>
      <c r="DX2931">
        <v>0</v>
      </c>
      <c r="DY2931" s="4">
        <v>46538</v>
      </c>
      <c r="DZ2931" s="3" t="s">
        <v>5342</v>
      </c>
      <c r="EA2931">
        <v>3</v>
      </c>
      <c r="EB2931">
        <v>0</v>
      </c>
      <c r="EC2931">
        <v>4</v>
      </c>
      <c r="ED2931">
        <v>0</v>
      </c>
      <c r="EE2931">
        <v>3</v>
      </c>
      <c r="EF2931">
        <v>4</v>
      </c>
      <c r="EG2931">
        <v>2</v>
      </c>
      <c r="EH2931">
        <v>1.5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386</v>
      </c>
      <c r="F2932" s="3" t="s">
        <v>14</v>
      </c>
      <c r="G2932" s="3" t="s">
        <v>1509</v>
      </c>
      <c r="H2932" s="3" t="s">
        <v>1510</v>
      </c>
      <c r="I2932" s="3" t="s">
        <v>59</v>
      </c>
      <c r="J2932" s="3" t="s">
        <v>60</v>
      </c>
      <c r="K2932" s="3" t="s">
        <v>1387</v>
      </c>
      <c r="L2932" s="3" t="s">
        <v>1424</v>
      </c>
      <c r="M2932" s="3" t="s">
        <v>224</v>
      </c>
      <c r="N2932" s="3" t="s">
        <v>1100</v>
      </c>
      <c r="O2932">
        <v>5</v>
      </c>
      <c r="P2932" s="3" t="s">
        <v>3544</v>
      </c>
      <c r="Q2932" s="3" t="s">
        <v>3544</v>
      </c>
      <c r="R2932" s="3" t="s">
        <v>3544</v>
      </c>
      <c r="S2932" s="3" t="s">
        <v>278</v>
      </c>
      <c r="T2932" s="3" t="s">
        <v>2416</v>
      </c>
      <c r="U2932" s="3" t="s">
        <v>244</v>
      </c>
      <c r="V2932" s="3" t="s">
        <v>227</v>
      </c>
      <c r="W2932" s="3" t="s">
        <v>227</v>
      </c>
      <c r="X2932" s="3" t="s">
        <v>4329</v>
      </c>
      <c r="Y2932" s="3" t="s">
        <v>230</v>
      </c>
      <c r="Z2932" s="3" t="s">
        <v>3667</v>
      </c>
      <c r="AA2932" s="3" t="s">
        <v>231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6</v>
      </c>
      <c r="AT2932">
        <v>0</v>
      </c>
      <c r="AU2932">
        <v>0</v>
      </c>
      <c r="AV2932">
        <v>0</v>
      </c>
      <c r="AW2932">
        <v>6</v>
      </c>
      <c r="AX2932">
        <v>0</v>
      </c>
      <c r="AY2932">
        <v>0</v>
      </c>
      <c r="AZ2932">
        <v>0</v>
      </c>
      <c r="BA2932">
        <v>4</v>
      </c>
      <c r="BB2932">
        <v>0</v>
      </c>
      <c r="BC2932">
        <v>0</v>
      </c>
      <c r="BD2932">
        <v>0</v>
      </c>
      <c r="BE2932">
        <v>4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3</v>
      </c>
      <c r="CP2932">
        <v>0</v>
      </c>
      <c r="CQ2932">
        <v>0</v>
      </c>
      <c r="CR2932">
        <v>0</v>
      </c>
      <c r="CS2932">
        <v>3</v>
      </c>
      <c r="CT2932">
        <v>0</v>
      </c>
      <c r="CU2932">
        <v>0</v>
      </c>
      <c r="CV2932">
        <v>0</v>
      </c>
      <c r="CW2932">
        <v>10</v>
      </c>
      <c r="CX2932">
        <v>0</v>
      </c>
      <c r="CY2932">
        <v>0</v>
      </c>
      <c r="CZ2932">
        <v>0</v>
      </c>
      <c r="DA2932">
        <v>10</v>
      </c>
      <c r="DB2932">
        <v>0</v>
      </c>
      <c r="DC2932">
        <v>0</v>
      </c>
      <c r="DD2932">
        <v>0</v>
      </c>
      <c r="DE2932">
        <v>1</v>
      </c>
      <c r="DF2932">
        <v>0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1</v>
      </c>
      <c r="DM2932">
        <v>6</v>
      </c>
      <c r="DN2932">
        <v>0</v>
      </c>
      <c r="DO2932">
        <v>0</v>
      </c>
      <c r="DP2932">
        <v>0</v>
      </c>
      <c r="DQ2932">
        <v>7</v>
      </c>
      <c r="DR2932">
        <v>0</v>
      </c>
      <c r="DS2932">
        <v>0</v>
      </c>
      <c r="DT2932">
        <v>11</v>
      </c>
      <c r="DU2932">
        <v>1.2352000000000001</v>
      </c>
      <c r="DV2932">
        <v>0</v>
      </c>
      <c r="DW2932">
        <v>0</v>
      </c>
      <c r="DX2932">
        <v>0</v>
      </c>
      <c r="DY2932" s="4">
        <v>46446</v>
      </c>
      <c r="DZ2932" s="3" t="s">
        <v>5342</v>
      </c>
      <c r="EA2932">
        <v>4</v>
      </c>
      <c r="EB2932">
        <v>0</v>
      </c>
      <c r="EC2932">
        <v>31</v>
      </c>
      <c r="ED2932">
        <v>0</v>
      </c>
      <c r="EE2932">
        <v>4</v>
      </c>
      <c r="EF2932">
        <v>31</v>
      </c>
      <c r="EG2932">
        <v>5.1666670000000003</v>
      </c>
      <c r="EH2932">
        <v>0.77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386</v>
      </c>
      <c r="F2933" s="3" t="s">
        <v>14</v>
      </c>
      <c r="G2933" s="3" t="s">
        <v>1509</v>
      </c>
      <c r="H2933" s="3" t="s">
        <v>1510</v>
      </c>
      <c r="I2933" s="3" t="s">
        <v>24</v>
      </c>
      <c r="J2933" s="3" t="s">
        <v>25</v>
      </c>
      <c r="K2933" s="3" t="s">
        <v>1446</v>
      </c>
      <c r="L2933" s="3" t="s">
        <v>1447</v>
      </c>
      <c r="M2933" s="3" t="s">
        <v>224</v>
      </c>
      <c r="N2933" s="3" t="s">
        <v>1100</v>
      </c>
      <c r="O2933">
        <v>5</v>
      </c>
      <c r="P2933" s="3" t="s">
        <v>3544</v>
      </c>
      <c r="Q2933" s="3" t="s">
        <v>3544</v>
      </c>
      <c r="R2933" s="3" t="s">
        <v>3544</v>
      </c>
      <c r="S2933" s="3" t="s">
        <v>765</v>
      </c>
      <c r="T2933" s="3" t="s">
        <v>1971</v>
      </c>
      <c r="U2933" s="3" t="s">
        <v>340</v>
      </c>
      <c r="V2933" s="3" t="s">
        <v>464</v>
      </c>
      <c r="W2933" s="3" t="s">
        <v>534</v>
      </c>
      <c r="X2933" s="3" t="s">
        <v>535</v>
      </c>
      <c r="Y2933" s="3" t="s">
        <v>259</v>
      </c>
      <c r="Z2933" s="3" t="s">
        <v>245</v>
      </c>
      <c r="AA2933" s="3" t="s">
        <v>23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5</v>
      </c>
      <c r="AL2933">
        <v>0</v>
      </c>
      <c r="AM2933">
        <v>0</v>
      </c>
      <c r="AN2933">
        <v>0</v>
      </c>
      <c r="AO2933">
        <v>5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2</v>
      </c>
      <c r="BB2933">
        <v>0</v>
      </c>
      <c r="BC2933">
        <v>0</v>
      </c>
      <c r="BD2933">
        <v>0</v>
      </c>
      <c r="BE2933">
        <v>2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8</v>
      </c>
      <c r="CY2933">
        <v>0</v>
      </c>
      <c r="CZ2933">
        <v>0</v>
      </c>
      <c r="DA2933">
        <v>8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10</v>
      </c>
      <c r="DO2933">
        <v>0</v>
      </c>
      <c r="DP2933">
        <v>0</v>
      </c>
      <c r="DQ2933">
        <v>10</v>
      </c>
      <c r="DR2933">
        <v>0</v>
      </c>
      <c r="DS2933">
        <v>0</v>
      </c>
      <c r="DT2933">
        <v>16</v>
      </c>
      <c r="DU2933">
        <v>8.75</v>
      </c>
      <c r="DV2933">
        <v>0</v>
      </c>
      <c r="DW2933">
        <v>0</v>
      </c>
      <c r="DX2933">
        <v>0</v>
      </c>
      <c r="DY2933" s="4">
        <v>46965</v>
      </c>
      <c r="DZ2933" s="3" t="s">
        <v>5342</v>
      </c>
      <c r="EA2933">
        <v>6</v>
      </c>
      <c r="EB2933">
        <v>0</v>
      </c>
      <c r="EC2933">
        <v>25</v>
      </c>
      <c r="ED2933">
        <v>0</v>
      </c>
      <c r="EE2933">
        <v>6</v>
      </c>
      <c r="EF2933">
        <v>25</v>
      </c>
      <c r="EG2933">
        <v>6.25</v>
      </c>
      <c r="EH2933">
        <v>0.96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386</v>
      </c>
      <c r="F2934" s="3" t="s">
        <v>14</v>
      </c>
      <c r="G2934" s="3" t="s">
        <v>1509</v>
      </c>
      <c r="H2934" s="3" t="s">
        <v>1510</v>
      </c>
      <c r="I2934" s="3" t="s">
        <v>147</v>
      </c>
      <c r="J2934" s="3" t="s">
        <v>148</v>
      </c>
      <c r="K2934" s="3" t="s">
        <v>1387</v>
      </c>
      <c r="L2934" s="3" t="s">
        <v>1388</v>
      </c>
      <c r="M2934" s="3" t="s">
        <v>224</v>
      </c>
      <c r="N2934" s="3" t="s">
        <v>1100</v>
      </c>
      <c r="O2934">
        <v>5</v>
      </c>
      <c r="P2934" s="3" t="s">
        <v>3544</v>
      </c>
      <c r="Q2934" s="3" t="s">
        <v>3544</v>
      </c>
      <c r="R2934" s="3" t="s">
        <v>3544</v>
      </c>
      <c r="S2934" s="3" t="s">
        <v>792</v>
      </c>
      <c r="T2934" s="3" t="s">
        <v>2005</v>
      </c>
      <c r="U2934" s="3" t="s">
        <v>244</v>
      </c>
      <c r="V2934" s="3" t="s">
        <v>227</v>
      </c>
      <c r="W2934" s="3" t="s">
        <v>227</v>
      </c>
      <c r="X2934" s="3" t="s">
        <v>4329</v>
      </c>
      <c r="Y2934" s="3" t="s">
        <v>259</v>
      </c>
      <c r="Z2934" s="3" t="s">
        <v>3666</v>
      </c>
      <c r="AA2934" s="3" t="s">
        <v>231</v>
      </c>
      <c r="AB2934">
        <v>0</v>
      </c>
      <c r="AC2934">
        <v>0</v>
      </c>
      <c r="AD2934">
        <v>42</v>
      </c>
      <c r="AE2934">
        <v>0</v>
      </c>
      <c r="AF2934">
        <v>0</v>
      </c>
      <c r="AG2934">
        <v>42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13</v>
      </c>
      <c r="DU2934">
        <v>1.0000000000000001E-5</v>
      </c>
      <c r="DV2934">
        <v>0</v>
      </c>
      <c r="DW2934">
        <v>0</v>
      </c>
      <c r="DX2934">
        <v>0</v>
      </c>
      <c r="DY2934" s="4">
        <v>46568</v>
      </c>
      <c r="DZ2934" s="3" t="s">
        <v>5342</v>
      </c>
      <c r="EA2934">
        <v>13</v>
      </c>
      <c r="EB2934">
        <v>0</v>
      </c>
      <c r="EC2934">
        <v>42</v>
      </c>
      <c r="ED2934">
        <v>0</v>
      </c>
      <c r="EE2934">
        <v>13</v>
      </c>
      <c r="EF2934">
        <v>42</v>
      </c>
      <c r="EG2934">
        <v>42</v>
      </c>
      <c r="EH2934">
        <v>0.31</v>
      </c>
      <c r="EI2934" s="3" t="s">
        <v>7</v>
      </c>
      <c r="EJ2934">
        <v>0</v>
      </c>
      <c r="EK293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4 8 f c b 2 - 0 8 1 a - 4 8 8 4 - a 9 a 2 - 9 0 3 9 7 1 4 9 5 c d b "   x m l n s = " h t t p : / / s c h e m a s . m i c r o s o f t . c o m / D a t a M a s h u p " > A A A A A I o E A A B Q S w M E F A A C A A g A T X l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N e W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l s W y A X 2 Z 2 C A Q A A j x o A A B M A H A B G b 3 J t d W x h c y 9 T Z W N 0 a W 9 u M S 5 t I K I Y A C i g F A A A A A A A A A A A A A A A A A A A A A A A A A A A A O 2 Y w W + C M B T G 7 y T 8 D 0 1 3 w c Q s T j e 2 Z O G A l g N Z G G Z 1 J 2 I I S j N J B D P h Z v a / r 6 b T Q a f I Y d t r R A 6 S w P f a f j / e 9 w 7 m b F 4 k q w x R c b 9 5 1 D V d y x f R m s X I s 8 m L E x L X p / y H j n 1 k o S U r d A 3 x y 1 8 n b y z j T + j 7 8 p p E R T S L c p Y b m H o u G f d 7 5 s D s 4 U 5 X a K l L P Y d w r S j a B M 9 R y i w s H u P p R 7 C t n 3 6 J 4 9 k q P L C x E G 8 C O l + w N L I w l + G u W 7 D U w r J 6 v 6 K u J d n x R c t O r 3 4 s g o x + B 5 + v 4 d K 7 m B U Q P s W 2 z V x y 7 W m P X H T 0 k 2 4 3 g / q g f 2 2 0 + i Y k D r W H N p 0 4 I 5 e A J P b Q I R q 7 r 1 Y 2 Y l E t q W s B 6 V i A D a E I I E l H X 4 d 0 4 o + e o K C U 9 m / O Y 1 f U D M V O X d s m + 3 N A d o g i M J A x O M + x e W o 4 w N l W Z D j U x A K Q j T K x u G 1 n L O B s q x 8 L Q D b K x O K u n b G A s 6 1 + L A D Z K B K L E g z z A k O K D i A R N a M D i e S f / 5 K 5 b 4 d R u e X h b C v a 8 q U B C c h G l Q H 5 D e P h A k O K D i A R N a M D i e T 3 h + g n U E s B A i 0 A F A A C A A g A T X l s W 8 q Q N 7 u m A A A A 9 w A A A B I A A A A A A A A A A A A A A A A A A A A A A E N v b m Z p Z y 9 Q Y W N r Y W d l L n h t b F B L A Q I t A B Q A A g A I A E 1 5 b F s P y u m r p A A A A O k A A A A T A A A A A A A A A A A A A A A A A P I A A A B b Q 2 9 u d G V u d F 9 U e X B l c 1 0 u e G 1 s U E s B A i 0 A F A A C A A g A T X l s W y A X 2 Z 2 C A Q A A j x o A A B M A A A A A A A A A A A A A A A A A 4 w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M L A A A A A A B i 0 w s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A 0 O j M x L j E 5 O D A 1 O D R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0 R J U 1 B P L n t D T 0 R E S V N B L D B 9 J n F 1 b 3 Q 7 L C Z x d W 9 0 O 1 N l c n Z l c i 5 E Y X R h Y m F z Z V x c L z I v U 1 F M L 3 N t a W R w M j A 2 M z Y w O 1 N J U 0 1 F R C 9 k Y m 8 v T U F E U k V f R E l P U 1 9 E S V N Q T y 5 7 T k 9 N R E l T Q S w x f S Z x d W 9 0 O y w m c X V v d D t T Z X J 2 Z X I u R G F 0 Y W J h c 2 V c X C 8 y L 1 N R T C 9 z b W l k c D I w N j M 2 M D t T S V N N R U Q v Z G J v L 0 1 B R F J F X 0 R J T 1 N f R E l T U E 8 u e 0 N P R E l H T 1 9 Q U k U s M n 0 m c X V v d D s s J n F 1 b 3 Q 7 U 2 V y d m V y L k R h d G F i Y X N l X F w v M i 9 T U U w v c 2 1 p Z H A y M D Y z N j A 7 U 0 l T T U V E L 2 R i b y 9 N Q U R S R V 9 E S U 9 T X 0 R J U 1 B P L n t F U 1 R B Q k x F Q y w z f S Z x d W 9 0 O y w m c X V v d D t T Z X J 2 Z X I u R G F 0 Y W J h c 2 V c X C 8 y L 1 N R T C 9 z b W l k c D I w N j M 2 M D t T S V N N R U Q v Z G J v L 0 1 B R F J F X 0 R J T 1 N f R E l T U E 8 u e 1 N P Q l J F U 1 R P Q 0 s s N H 0 m c X V v d D s s J n F 1 b 3 Q 7 U 2 V y d m V y L k R h d G F i Y X N l X F w v M i 9 T U U w v c 2 1 p Z H A y M D Y z N j A 7 U 0 l T T U V E L 2 R i b y 9 N Q U R S R V 9 E S U 9 T X 0 R J U 1 B P L n t O T 1 J N T 1 N U T 0 N L L D V 9 J n F 1 b 3 Q 7 L C Z x d W 9 0 O 1 N l c n Z l c i 5 E Y X R h Y m F z Z V x c L z I v U 1 F M L 3 N t a W R w M j A 2 M z Y w O 1 N J U 0 1 F R C 9 k Y m 8 v T U F E U k V f R E l P U 1 9 E S V N Q T y 5 7 U 1 V C U 1 R P Q 0 s s N n 0 m c X V v d D s s J n F 1 b 3 Q 7 U 2 V y d m V y L k R h d G F i Y X N l X F w v M i 9 T U U w v c 2 1 p Z H A y M D Y z N j A 7 U 0 l T T U V E L 2 R i b y 9 N Q U R S R V 9 E S U 9 T X 0 R J U 1 B P L n t E R V N B Q k F T V E V D S U R P L D d 9 J n F 1 b 3 Q 7 L C Z x d W 9 0 O 1 N l c n Z l c i 5 E Y X R h Y m F z Z V x c L z I v U 1 F M L 3 N t a W R w M j A 2 M z Y w O 1 N J U 0 1 F R C 9 k Y m 8 v T U F E U k V f R E l P U 1 9 E S V N Q T y 5 7 V E 9 U Q U w s O H 0 m c X V v d D s s J n F 1 b 3 Q 7 U 2 V y d m V y L k R h d G F i Y X N l X F w v M i 9 T U U w v c 2 1 p Z H A y M D Y z N j A 7 U 0 l T T U V E L 2 R i b y 9 N Q U R S R V 9 E S U 9 T X 0 R J U 1 B P L n t E R V N B Q k F T V E V D S U R P W C w 5 f S Z x d W 9 0 O y w m c X V v d D t T Z X J 2 Z X I u R G F 0 Y W J h c 2 V c X C 8 y L 1 N R T C 9 z b W l k c D I w N j M 2 M D t T S V N N R U Q v Z G J v L 0 1 B R F J F X 0 R J T 1 N f R E l T U E 8 u e 1 N V Q l N U T 0 N L W C w x M H 0 m c X V v d D s s J n F 1 b 3 Q 7 U 2 V y d m V y L k R h d G F i Y X N l X F w v M i 9 T U U w v c 2 1 p Z H A y M D Y z N j A 7 U 0 l T T U V E L 2 R i b y 9 N Q U R S R V 9 E S U 9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E S V N Q T y 5 7 Q 0 9 E R E l T Q S w w f S Z x d W 9 0 O y w m c X V v d D t T Z X J 2 Z X I u R G F 0 Y W J h c 2 V c X C 8 y L 1 N R T C 9 z b W l k c D I w N j M 2 M D t T S V N N R U Q v Z G J v L 0 1 B R F J F X 0 R J T 1 N f R E l T U E 8 u e 0 5 P T U R J U 0 E s M X 0 m c X V v d D s s J n F 1 b 3 Q 7 U 2 V y d m V y L k R h d G F i Y X N l X F w v M i 9 T U U w v c 2 1 p Z H A y M D Y z N j A 7 U 0 l T T U V E L 2 R i b y 9 N Q U R S R V 9 E S U 9 T X 0 R J U 1 B P L n t D T 0 R J R 0 9 f U F J F L D J 9 J n F 1 b 3 Q 7 L C Z x d W 9 0 O 1 N l c n Z l c i 5 E Y X R h Y m F z Z V x c L z I v U 1 F M L 3 N t a W R w M j A 2 M z Y w O 1 N J U 0 1 F R C 9 k Y m 8 v T U F E U k V f R E l P U 1 9 E S V N Q T y 5 7 R V N U Q U J M R U M s M 3 0 m c X V v d D s s J n F 1 b 3 Q 7 U 2 V y d m V y L k R h d G F i Y X N l X F w v M i 9 T U U w v c 2 1 p Z H A y M D Y z N j A 7 U 0 l T T U V E L 2 R i b y 9 N Q U R S R V 9 E S U 9 T X 0 R J U 1 B P L n t T T 0 J S R V N U T 0 N L L D R 9 J n F 1 b 3 Q 7 L C Z x d W 9 0 O 1 N l c n Z l c i 5 E Y X R h Y m F z Z V x c L z I v U 1 F M L 3 N t a W R w M j A 2 M z Y w O 1 N J U 0 1 F R C 9 k Y m 8 v T U F E U k V f R E l P U 1 9 E S V N Q T y 5 7 T k 9 S T U 9 T V E 9 D S y w 1 f S Z x d W 9 0 O y w m c X V v d D t T Z X J 2 Z X I u R G F 0 Y W J h c 2 V c X C 8 y L 1 N R T C 9 z b W l k c D I w N j M 2 M D t T S V N N R U Q v Z G J v L 0 1 B R F J F X 0 R J T 1 N f R E l T U E 8 u e 1 N V Q l N U T 0 N L L D Z 9 J n F 1 b 3 Q 7 L C Z x d W 9 0 O 1 N l c n Z l c i 5 E Y X R h Y m F z Z V x c L z I v U 1 F M L 3 N t a W R w M j A 2 M z Y w O 1 N J U 0 1 F R C 9 k Y m 8 v T U F E U k V f R E l P U 1 9 E S V N Q T y 5 7 R E V T Q U J B U 1 R F Q 0 l E T y w 3 f S Z x d W 9 0 O y w m c X V v d D t T Z X J 2 Z X I u R G F 0 Y W J h c 2 V c X C 8 y L 1 N R T C 9 z b W l k c D I w N j M 2 M D t T S V N N R U Q v Z G J v L 0 1 B R F J F X 0 R J T 1 N f R E l T U E 8 u e 1 R P V E F M L D h 9 J n F 1 b 3 Q 7 L C Z x d W 9 0 O 1 N l c n Z l c i 5 E Y X R h Y m F z Z V x c L z I v U 1 F M L 3 N t a W R w M j A 2 M z Y w O 1 N J U 0 1 F R C 9 k Y m 8 v T U F E U k V f R E l P U 1 9 E S V N Q T y 5 7 R E V T Q U J B U 1 R F Q 0 l E T 1 g s O X 0 m c X V v d D s s J n F 1 b 3 Q 7 U 2 V y d m V y L k R h d G F i Y X N l X F w v M i 9 T U U w v c 2 1 p Z H A y M D Y z N j A 7 U 0 l T T U V E L 2 R i b y 9 N Q U R S R V 9 E S U 9 T X 0 R J U 1 B P L n t T V U J T V E 9 D S 1 g s M T B 9 J n F 1 b 3 Q 7 L C Z x d W 9 0 O 1 N l c n Z l c i 5 E Y X R h Y m F z Z V x c L z I v U 1 F M L 3 N t a W R w M j A 2 M z Y w O 1 N J U 0 1 F R C 9 k Y m 8 v T U F E U k V f R E l P U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E S V N Q T y 9 k Y m 9 f T U F E U k V f R E l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N Q U R S R V 9 E S U 9 T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l N T I 2 Y j g x N i 0 z N G J i L T Q 4 N D g t O W M 0 M y 1 j O D E z O D U 1 N G M 4 Y z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T J U M j A 6 M T A 6 M j E u N T A 2 M T A 5 O V o i I C 8 + P E V u d H J 5 I F R 5 c G U 9 I k Z p b G x D b 2 x 1 b W 5 U e X B l c y I g V m F s d W U 9 I n N C Z 1 l H Q m d J Q 0 F n S U N C U V V G I i A v P j x F b n R y e S B U e X B l P S J G a W x s Q 2 9 1 b n Q i I F Z h b H V l P S J s O D k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0 R J U 1 B P L n t D T 0 R E S V N B L D B 9 J n F 1 b 3 Q 7 L C Z x d W 9 0 O 1 N l c n Z l c i 5 E Y X R h Y m F z Z V x c L z I v U 1 F M L 3 N t a W R w M j A 2 M z Y w O 1 N J U 0 1 F R C 9 k Y m 8 v T U F E U k V f R E l P U 1 9 E S V N Q T y 5 7 T k 9 N R E l T Q S w x f S Z x d W 9 0 O y w m c X V v d D t T Z X J 2 Z X I u R G F 0 Y W J h c 2 V c X C 8 y L 1 N R T C 9 z b W l k c D I w N j M 2 M D t T S V N N R U Q v Z G J v L 0 1 B R F J F X 0 R J T 1 N f R E l T U E 8 u e 0 N P R E l H T 1 9 Q U k U s M n 0 m c X V v d D s s J n F 1 b 3 Q 7 U 2 V y d m V y L k R h d G F i Y X N l X F w v M i 9 T U U w v c 2 1 p Z H A y M D Y z N j A 7 U 0 l T T U V E L 2 R i b y 9 N Q U R S R V 9 E S U 9 T X 0 R J U 1 B P L n t F U 1 R B Q k x F Q y w z f S Z x d W 9 0 O y w m c X V v d D t T Z X J 2 Z X I u R G F 0 Y W J h c 2 V c X C 8 y L 1 N R T C 9 z b W l k c D I w N j M 2 M D t T S V N N R U Q v Z G J v L 0 1 B R F J F X 0 R J T 1 N f R E l T U E 8 u e 1 N P Q l J F U 1 R P Q 0 s s N H 0 m c X V v d D s s J n F 1 b 3 Q 7 U 2 V y d m V y L k R h d G F i Y X N l X F w v M i 9 T U U w v c 2 1 p Z H A y M D Y z N j A 7 U 0 l T T U V E L 2 R i b y 9 N Q U R S R V 9 E S U 9 T X 0 R J U 1 B P L n t O T 1 J N T 1 N U T 0 N L L D V 9 J n F 1 b 3 Q 7 L C Z x d W 9 0 O 1 N l c n Z l c i 5 E Y X R h Y m F z Z V x c L z I v U 1 F M L 3 N t a W R w M j A 2 M z Y w O 1 N J U 0 1 F R C 9 k Y m 8 v T U F E U k V f R E l P U 1 9 E S V N Q T y 5 7 U 1 V C U 1 R P Q 0 s s N n 0 m c X V v d D s s J n F 1 b 3 Q 7 U 2 V y d m V y L k R h d G F i Y X N l X F w v M i 9 T U U w v c 2 1 p Z H A y M D Y z N j A 7 U 0 l T T U V E L 2 R i b y 9 N Q U R S R V 9 E S U 9 T X 0 R J U 1 B P L n t E R V N B Q k F T V E V D S U R P L D d 9 J n F 1 b 3 Q 7 L C Z x d W 9 0 O 1 N l c n Z l c i 5 E Y X R h Y m F z Z V x c L z I v U 1 F M L 3 N t a W R w M j A 2 M z Y w O 1 N J U 0 1 F R C 9 k Y m 8 v T U F E U k V f R E l P U 1 9 E S V N Q T y 5 7 V E 9 U Q U w s O H 0 m c X V v d D s s J n F 1 b 3 Q 7 U 2 V y d m V y L k R h d G F i Y X N l X F w v M i 9 T U U w v c 2 1 p Z H A y M D Y z N j A 7 U 0 l T T U V E L 2 R i b y 9 N Q U R S R V 9 E S U 9 T X 0 R J U 1 B P L n t E R V N B Q k F T V E V D S U R P W C w 5 f S Z x d W 9 0 O y w m c X V v d D t T Z X J 2 Z X I u R G F 0 Y W J h c 2 V c X C 8 y L 1 N R T C 9 z b W l k c D I w N j M 2 M D t T S V N N R U Q v Z G J v L 0 1 B R F J F X 0 R J T 1 N f R E l T U E 8 u e 1 N V Q l N U T 0 N L W C w x M H 0 m c X V v d D s s J n F 1 b 3 Q 7 U 2 V y d m V y L k R h d G F i Y X N l X F w v M i 9 T U U w v c 2 1 p Z H A y M D Y z N j A 7 U 0 l T T U V E L 2 R i b y 9 N Q U R S R V 9 E S U 9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E S V N Q T y 5 7 Q 0 9 E R E l T Q S w w f S Z x d W 9 0 O y w m c X V v d D t T Z X J 2 Z X I u R G F 0 Y W J h c 2 V c X C 8 y L 1 N R T C 9 z b W l k c D I w N j M 2 M D t T S V N N R U Q v Z G J v L 0 1 B R F J F X 0 R J T 1 N f R E l T U E 8 u e 0 5 P T U R J U 0 E s M X 0 m c X V v d D s s J n F 1 b 3 Q 7 U 2 V y d m V y L k R h d G F i Y X N l X F w v M i 9 T U U w v c 2 1 p Z H A y M D Y z N j A 7 U 0 l T T U V E L 2 R i b y 9 N Q U R S R V 9 E S U 9 T X 0 R J U 1 B P L n t D T 0 R J R 0 9 f U F J F L D J 9 J n F 1 b 3 Q 7 L C Z x d W 9 0 O 1 N l c n Z l c i 5 E Y X R h Y m F z Z V x c L z I v U 1 F M L 3 N t a W R w M j A 2 M z Y w O 1 N J U 0 1 F R C 9 k Y m 8 v T U F E U k V f R E l P U 1 9 E S V N Q T y 5 7 R V N U Q U J M R U M s M 3 0 m c X V v d D s s J n F 1 b 3 Q 7 U 2 V y d m V y L k R h d G F i Y X N l X F w v M i 9 T U U w v c 2 1 p Z H A y M D Y z N j A 7 U 0 l T T U V E L 2 R i b y 9 N Q U R S R V 9 E S U 9 T X 0 R J U 1 B P L n t T T 0 J S R V N U T 0 N L L D R 9 J n F 1 b 3 Q 7 L C Z x d W 9 0 O 1 N l c n Z l c i 5 E Y X R h Y m F z Z V x c L z I v U 1 F M L 3 N t a W R w M j A 2 M z Y w O 1 N J U 0 1 F R C 9 k Y m 8 v T U F E U k V f R E l P U 1 9 E S V N Q T y 5 7 T k 9 S T U 9 T V E 9 D S y w 1 f S Z x d W 9 0 O y w m c X V v d D t T Z X J 2 Z X I u R G F 0 Y W J h c 2 V c X C 8 y L 1 N R T C 9 z b W l k c D I w N j M 2 M D t T S V N N R U Q v Z G J v L 0 1 B R F J F X 0 R J T 1 N f R E l T U E 8 u e 1 N V Q l N U T 0 N L L D Z 9 J n F 1 b 3 Q 7 L C Z x d W 9 0 O 1 N l c n Z l c i 5 E Y X R h Y m F z Z V x c L z I v U 1 F M L 3 N t a W R w M j A 2 M z Y w O 1 N J U 0 1 F R C 9 k Y m 8 v T U F E U k V f R E l P U 1 9 E S V N Q T y 5 7 R E V T Q U J B U 1 R F Q 0 l E T y w 3 f S Z x d W 9 0 O y w m c X V v d D t T Z X J 2 Z X I u R G F 0 Y W J h c 2 V c X C 8 y L 1 N R T C 9 z b W l k c D I w N j M 2 M D t T S V N N R U Q v Z G J v L 0 1 B R F J F X 0 R J T 1 N f R E l T U E 8 u e 1 R P V E F M L D h 9 J n F 1 b 3 Q 7 L C Z x d W 9 0 O 1 N l c n Z l c i 5 E Y X R h Y m F z Z V x c L z I v U 1 F M L 3 N t a W R w M j A 2 M z Y w O 1 N J U 0 1 F R C 9 k Y m 8 v T U F E U k V f R E l P U 1 9 E S V N Q T y 5 7 R E V T Q U J B U 1 R F Q 0 l E T 1 g s O X 0 m c X V v d D s s J n F 1 b 3 Q 7 U 2 V y d m V y L k R h d G F i Y X N l X F w v M i 9 T U U w v c 2 1 p Z H A y M D Y z N j A 7 U 0 l T T U V E L 2 R i b y 9 N Q U R S R V 9 E S U 9 T X 0 R J U 1 B P L n t T V U J T V E 9 D S 1 g s M T B 9 J n F 1 b 3 Q 7 L C Z x d W 9 0 O 1 N l c n Z l c i 5 E Y X R h Y m F z Z V x c L z I v U 1 F M L 3 N t a W R w M j A 2 M z Y w O 1 N J U 0 1 F R C 9 k Y m 8 v T U F E U k V f R E l P U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E S V N Q T y U y M C g y K S 9 k Y m 9 f T U F E U k V f R E l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Y 6 M D Y 6 N D Y u N T Q 2 M D A x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m Z W I y M n Z 0 Y S w y N 3 0 m c X V v d D s s J n F 1 b 3 Q 7 U 2 V y d m V y L k R h d G F i Y X N l X F w v M i 9 T U U w v c 2 1 p Z H A y M D Y z N j A 7 U 0 l T T U V E L 2 R i b y 9 N Q U R S R V 9 E S U 9 T X 2 R l d C 5 7 Z m V i M j J z a X M s M j h 9 J n F 1 b 3 Q 7 L C Z x d W 9 0 O 1 N l c n Z l c i 5 E Y X R h Y m F z Z V x c L z I v U 1 F M L 3 N t a W R w M j A 2 M z Y w O 1 N J U 0 1 F R C 9 k Y m 8 v T U F E U k V f R E l P U 1 9 k Z X Q u e 2 Z l Y j I y a W 5 0 L D I 5 f S Z x d W 9 0 O y w m c X V v d D t T Z X J 2 Z X I u R G F 0 Y W J h c 2 V c X C 8 y L 1 N R T C 9 z b W l k c D I w N j M 2 M D t T S V N N R U Q v Z G J v L 0 1 B R F J F X 0 R J T 1 N f Z G V 0 L n t m Z W I y M m R l Z i w z M H 0 m c X V v d D s s J n F 1 b 3 Q 7 U 2 V y d m V y L k R h d G F i Y X N l X F w v M i 9 T U U w v c 2 1 p Z H A y M D Y z N j A 7 U 0 l T T U V E L 2 R i b y 9 N Q U R S R V 9 E S U 9 T X 2 R l d C 5 7 Z m V i M j J v d H J v L D M x f S Z x d W 9 0 O y w m c X V v d D t T Z X J 2 Z X I u R G F 0 Y W J h c 2 V c X C 8 y L 1 N R T C 9 z b W l k c D I w N j M 2 M D t T S V N N R U Q v Z G J v L 0 1 B R F J F X 0 R J T 1 N f Z G V 0 L n t m Z W I y M n R v d C w z M n 0 m c X V v d D s s J n F 1 b 3 Q 7 U 2 V y d m V y L k R h d G F i Y X N l X F w v M i 9 T U U w v c 2 1 p Z H A y M D Y z N j A 7 U 0 l T T U V E L 2 R i b y 9 N Q U R S R V 9 E S U 9 T X 2 R l d C 5 7 Z m V i M j J k b 2 4 s M z N 9 J n F 1 b 3 Q 7 L C Z x d W 9 0 O 1 N l c n Z l c i 5 E Y X R h Y m F z Z V x c L z I v U 1 F M L 3 N t a W R w M j A 2 M z Y w O 1 N J U 0 1 F R C 9 k Y m 8 v T U F E U k V f R E l P U 1 9 k Z X Q u e 2 Z l Y j I y d m V u Y y w z N H 0 m c X V v d D s s J n F 1 b 3 Q 7 U 2 V y d m V y L k R h d G F i Y X N l X F w v M i 9 T U U w v c 2 1 p Z H A y M D Y z N j A 7 U 0 l T T U V E L 2 R i b y 9 N Q U R S R V 9 E S U 9 T X 2 R l d C 5 7 b W F y M j J 2 d G E s M z V 9 J n F 1 b 3 Q 7 L C Z x d W 9 0 O 1 N l c n Z l c i 5 E Y X R h Y m F z Z V x c L z I v U 1 F M L 3 N t a W R w M j A 2 M z Y w O 1 N J U 0 1 F R C 9 k Y m 8 v T U F E U k V f R E l P U 1 9 k Z X Q u e 2 1 h c j I y c 2 l z L D M 2 f S Z x d W 9 0 O y w m c X V v d D t T Z X J 2 Z X I u R G F 0 Y W J h c 2 V c X C 8 y L 1 N R T C 9 z b W l k c D I w N j M 2 M D t T S V N N R U Q v Z G J v L 0 1 B R F J F X 0 R J T 1 N f Z G V 0 L n t t Y X I y M m l u d C w z N 3 0 m c X V v d D s s J n F 1 b 3 Q 7 U 2 V y d m V y L k R h d G F i Y X N l X F w v M i 9 T U U w v c 2 1 p Z H A y M D Y z N j A 7 U 0 l T T U V E L 2 R i b y 9 N Q U R S R V 9 E S U 9 T X 2 R l d C 5 7 b W F y M j J k Z W Y s M z h 9 J n F 1 b 3 Q 7 L C Z x d W 9 0 O 1 N l c n Z l c i 5 E Y X R h Y m F z Z V x c L z I v U 1 F M L 3 N t a W R w M j A 2 M z Y w O 1 N J U 0 1 F R C 9 k Y m 8 v T U F E U k V f R E l P U 1 9 k Z X Q u e 2 1 h c j I y b 3 R y b y w z O X 0 m c X V v d D s s J n F 1 b 3 Q 7 U 2 V y d m V y L k R h d G F i Y X N l X F w v M i 9 T U U w v c 2 1 p Z H A y M D Y z N j A 7 U 0 l T T U V E L 2 R i b y 9 N Q U R S R V 9 E S U 9 T X 2 R l d C 5 7 b W F y M j J 0 b 3 Q s N D B 9 J n F 1 b 3 Q 7 L C Z x d W 9 0 O 1 N l c n Z l c i 5 E Y X R h Y m F z Z V x c L z I v U 1 F M L 3 N t a W R w M j A 2 M z Y w O 1 N J U 0 1 F R C 9 k Y m 8 v T U F E U k V f R E l P U 1 9 k Z X Q u e 2 1 h c j I y Z G 9 u L D Q x f S Z x d W 9 0 O y w m c X V v d D t T Z X J 2 Z X I u R G F 0 Y W J h c 2 V c X C 8 y L 1 N R T C 9 z b W l k c D I w N j M 2 M D t T S V N N R U Q v Z G J v L 0 1 B R F J F X 0 R J T 1 N f Z G V 0 L n t t Y X I y M n Z l b m M s N D J 9 J n F 1 b 3 Q 7 L C Z x d W 9 0 O 1 N l c n Z l c i 5 E Y X R h Y m F z Z V x c L z I v U 1 F M L 3 N t a W R w M j A 2 M z Y w O 1 N J U 0 1 F R C 9 k Y m 8 v T U F E U k V f R E l P U 1 9 k Z X Q u e 2 F i c j I y d n R h L D Q z f S Z x d W 9 0 O y w m c X V v d D t T Z X J 2 Z X I u R G F 0 Y W J h c 2 V c X C 8 y L 1 N R T C 9 z b W l k c D I w N j M 2 M D t T S V N N R U Q v Z G J v L 0 1 B R F J F X 0 R J T 1 N f Z G V 0 L n t h Y n I y M n N p c y w 0 N H 0 m c X V v d D s s J n F 1 b 3 Q 7 U 2 V y d m V y L k R h d G F i Y X N l X F w v M i 9 T U U w v c 2 1 p Z H A y M D Y z N j A 7 U 0 l T T U V E L 2 R i b y 9 N Q U R S R V 9 E S U 9 T X 2 R l d C 5 7 Y W J y M j J p b n Q s N D V 9 J n F 1 b 3 Q 7 L C Z x d W 9 0 O 1 N l c n Z l c i 5 E Y X R h Y m F z Z V x c L z I v U 1 F M L 3 N t a W R w M j A 2 M z Y w O 1 N J U 0 1 F R C 9 k Y m 8 v T U F E U k V f R E l P U 1 9 k Z X Q u e 2 F i c j I y Z G V m L D Q 2 f S Z x d W 9 0 O y w m c X V v d D t T Z X J 2 Z X I u R G F 0 Y W J h c 2 V c X C 8 y L 1 N R T C 9 z b W l k c D I w N j M 2 M D t T S V N N R U Q v Z G J v L 0 1 B R F J F X 0 R J T 1 N f Z G V 0 L n t h Y n I y M m 9 0 c m 8 s N D d 9 J n F 1 b 3 Q 7 L C Z x d W 9 0 O 1 N l c n Z l c i 5 E Y X R h Y m F z Z V x c L z I v U 1 F M L 3 N t a W R w M j A 2 M z Y w O 1 N J U 0 1 F R C 9 k Y m 8 v T U F E U k V f R E l P U 1 9 k Z X Q u e 2 F i c j I y d G 9 0 L D Q 4 f S Z x d W 9 0 O y w m c X V v d D t T Z X J 2 Z X I u R G F 0 Y W J h c 2 V c X C 8 y L 1 N R T C 9 z b W l k c D I w N j M 2 M D t T S V N N R U Q v Z G J v L 0 1 B R F J F X 0 R J T 1 N f Z G V 0 L n t h Y n I y M m R v b i w 0 O X 0 m c X V v d D s s J n F 1 b 3 Q 7 U 2 V y d m V y L k R h d G F i Y X N l X F w v M i 9 T U U w v c 2 1 p Z H A y M D Y z N j A 7 U 0 l T T U V E L 2 R i b y 9 N Q U R S R V 9 E S U 9 T X 2 R l d C 5 7 Y W J y M j J 2 Z W 5 j L D U w f S Z x d W 9 0 O y w m c X V v d D t T Z X J 2 Z X I u R G F 0 Y W J h c 2 V c X C 8 y L 1 N R T C 9 z b W l k c D I w N j M 2 M D t T S V N N R U Q v Z G J v L 0 1 B R F J F X 0 R J T 1 N f Z G V 0 L n t t Y X k y M n Z 0 Y S w 1 M X 0 m c X V v d D s s J n F 1 b 3 Q 7 U 2 V y d m V y L k R h d G F i Y X N l X F w v M i 9 T U U w v c 2 1 p Z H A y M D Y z N j A 7 U 0 l T T U V E L 2 R i b y 9 N Q U R S R V 9 E S U 9 T X 2 R l d C 5 7 b W F 5 M j J z a X M s N T J 9 J n F 1 b 3 Q 7 L C Z x d W 9 0 O 1 N l c n Z l c i 5 E Y X R h Y m F z Z V x c L z I v U 1 F M L 3 N t a W R w M j A 2 M z Y w O 1 N J U 0 1 F R C 9 k Y m 8 v T U F E U k V f R E l P U 1 9 k Z X Q u e 2 1 h e T I y a W 5 0 L D U z f S Z x d W 9 0 O y w m c X V v d D t T Z X J 2 Z X I u R G F 0 Y W J h c 2 V c X C 8 y L 1 N R T C 9 z b W l k c D I w N j M 2 M D t T S V N N R U Q v Z G J v L 0 1 B R F J F X 0 R J T 1 N f Z G V 0 L n t t Y X k y M m R l Z i w 1 N H 0 m c X V v d D s s J n F 1 b 3 Q 7 U 2 V y d m V y L k R h d G F i Y X N l X F w v M i 9 T U U w v c 2 1 p Z H A y M D Y z N j A 7 U 0 l T T U V E L 2 R i b y 9 N Q U R S R V 9 E S U 9 T X 2 R l d C 5 7 b W F 5 M j J v d H J v L D U 1 f S Z x d W 9 0 O y w m c X V v d D t T Z X J 2 Z X I u R G F 0 Y W J h c 2 V c X C 8 y L 1 N R T C 9 z b W l k c D I w N j M 2 M D t T S V N N R U Q v Z G J v L 0 1 B R F J F X 0 R J T 1 N f Z G V 0 L n t t Y X k y M n R v d C w 1 N n 0 m c X V v d D s s J n F 1 b 3 Q 7 U 2 V y d m V y L k R h d G F i Y X N l X F w v M i 9 T U U w v c 2 1 p Z H A y M D Y z N j A 7 U 0 l T T U V E L 2 R i b y 9 N Q U R S R V 9 E S U 9 T X 2 R l d C 5 7 b W F 5 M j J k b 2 4 s N T d 9 J n F 1 b 3 Q 7 L C Z x d W 9 0 O 1 N l c n Z l c i 5 E Y X R h Y m F z Z V x c L z I v U 1 F M L 3 N t a W R w M j A 2 M z Y w O 1 N J U 0 1 F R C 9 k Y m 8 v T U F E U k V f R E l P U 1 9 k Z X Q u e 2 1 h e T I y d m V u Y y w 1 O H 0 m c X V v d D s s J n F 1 b 3 Q 7 U 2 V y d m V y L k R h d G F i Y X N l X F w v M i 9 T U U w v c 2 1 p Z H A y M D Y z N j A 7 U 0 l T T U V E L 2 R i b y 9 N Q U R S R V 9 E S U 9 T X 2 R l d C 5 7 a n V u M j J 2 d G E s N T l 9 J n F 1 b 3 Q 7 L C Z x d W 9 0 O 1 N l c n Z l c i 5 E Y X R h Y m F z Z V x c L z I v U 1 F M L 3 N t a W R w M j A 2 M z Y w O 1 N J U 0 1 F R C 9 k Y m 8 v T U F E U k V f R E l P U 1 9 k Z X Q u e 2 p 1 b j I y c 2 l z L D Y w f S Z x d W 9 0 O y w m c X V v d D t T Z X J 2 Z X I u R G F 0 Y W J h c 2 V c X C 8 y L 1 N R T C 9 z b W l k c D I w N j M 2 M D t T S V N N R U Q v Z G J v L 0 1 B R F J F X 0 R J T 1 N f Z G V 0 L n t q d W 4 y M m l u d C w 2 M X 0 m c X V v d D s s J n F 1 b 3 Q 7 U 2 V y d m V y L k R h d G F i Y X N l X F w v M i 9 T U U w v c 2 1 p Z H A y M D Y z N j A 7 U 0 l T T U V E L 2 R i b y 9 N Q U R S R V 9 E S U 9 T X 2 R l d C 5 7 a n V u M j J k Z W Y s N j J 9 J n F 1 b 3 Q 7 L C Z x d W 9 0 O 1 N l c n Z l c i 5 E Y X R h Y m F z Z V x c L z I v U 1 F M L 3 N t a W R w M j A 2 M z Y w O 1 N J U 0 1 F R C 9 k Y m 8 v T U F E U k V f R E l P U 1 9 k Z X Q u e 2 p 1 b j I y b 3 R y b y w 2 M 3 0 m c X V v d D s s J n F 1 b 3 Q 7 U 2 V y d m V y L k R h d G F i Y X N l X F w v M i 9 T U U w v c 2 1 p Z H A y M D Y z N j A 7 U 0 l T T U V E L 2 R i b y 9 N Q U R S R V 9 E S U 9 T X 2 R l d C 5 7 a n V u M j J 0 b 3 Q s N j R 9 J n F 1 b 3 Q 7 L C Z x d W 9 0 O 1 N l c n Z l c i 5 E Y X R h Y m F z Z V x c L z I v U 1 F M L 3 N t a W R w M j A 2 M z Y w O 1 N J U 0 1 F R C 9 k Y m 8 v T U F E U k V f R E l P U 1 9 k Z X Q u e 2 p 1 b j I y Z G 9 u L D Y 1 f S Z x d W 9 0 O y w m c X V v d D t T Z X J 2 Z X I u R G F 0 Y W J h c 2 V c X C 8 y L 1 N R T C 9 z b W l k c D I w N j M 2 M D t T S V N N R U Q v Z G J v L 0 1 B R F J F X 0 R J T 1 N f Z G V 0 L n t q d W 4 y M n Z l b m M s N j Z 9 J n F 1 b 3 Q 7 L C Z x d W 9 0 O 1 N l c n Z l c i 5 E Y X R h Y m F z Z V x c L z I v U 1 F M L 3 N t a W R w M j A 2 M z Y w O 1 N J U 0 1 F R C 9 k Y m 8 v T U F E U k V f R E l P U 1 9 k Z X Q u e 2 p 1 b D I y d n R h L D Y 3 f S Z x d W 9 0 O y w m c X V v d D t T Z X J 2 Z X I u R G F 0 Y W J h c 2 V c X C 8 y L 1 N R T C 9 z b W l k c D I w N j M 2 M D t T S V N N R U Q v Z G J v L 0 1 B R F J F X 0 R J T 1 N f Z G V 0 L n t q d W w y M n N p c y w 2 O H 0 m c X V v d D s s J n F 1 b 3 Q 7 U 2 V y d m V y L k R h d G F i Y X N l X F w v M i 9 T U U w v c 2 1 p Z H A y M D Y z N j A 7 U 0 l T T U V E L 2 R i b y 9 N Q U R S R V 9 E S U 9 T X 2 R l d C 5 7 a n V s M j J p b n Q s N j l 9 J n F 1 b 3 Q 7 L C Z x d W 9 0 O 1 N l c n Z l c i 5 E Y X R h Y m F z Z V x c L z I v U 1 F M L 3 N t a W R w M j A 2 M z Y w O 1 N J U 0 1 F R C 9 k Y m 8 v T U F E U k V f R E l P U 1 9 k Z X Q u e 2 p 1 b D I y Z G V m L D c w f S Z x d W 9 0 O y w m c X V v d D t T Z X J 2 Z X I u R G F 0 Y W J h c 2 V c X C 8 y L 1 N R T C 9 z b W l k c D I w N j M 2 M D t T S V N N R U Q v Z G J v L 0 1 B R F J F X 0 R J T 1 N f Z G V 0 L n t q d W w y M m 9 0 c m 8 s N z F 9 J n F 1 b 3 Q 7 L C Z x d W 9 0 O 1 N l c n Z l c i 5 E Y X R h Y m F z Z V x c L z I v U 1 F M L 3 N t a W R w M j A 2 M z Y w O 1 N J U 0 1 F R C 9 k Y m 8 v T U F E U k V f R E l P U 1 9 k Z X Q u e 2 p 1 b D I y d G 9 0 L D c y f S Z x d W 9 0 O y w m c X V v d D t T Z X J 2 Z X I u R G F 0 Y W J h c 2 V c X C 8 y L 1 N R T C 9 z b W l k c D I w N j M 2 M D t T S V N N R U Q v Z G J v L 0 1 B R F J F X 0 R J T 1 N f Z G V 0 L n t q d W w y M m R v b i w 3 M 3 0 m c X V v d D s s J n F 1 b 3 Q 7 U 2 V y d m V y L k R h d G F i Y X N l X F w v M i 9 T U U w v c 2 1 p Z H A y M D Y z N j A 7 U 0 l T T U V E L 2 R i b y 9 N Q U R S R V 9 E S U 9 T X 2 R l d C 5 7 a n V s M j J 2 Z W 5 j L D c 0 f S Z x d W 9 0 O y w m c X V v d D t T Z X J 2 Z X I u R G F 0 Y W J h c 2 V c X C 8 y L 1 N R T C 9 z b W l k c D I w N j M 2 M D t T S V N N R U Q v Z G J v L 0 1 B R F J F X 0 R J T 1 N f Z G V 0 L n t h Z 2 8 y M n Z 0 Y S w 3 N X 0 m c X V v d D s s J n F 1 b 3 Q 7 U 2 V y d m V y L k R h d G F i Y X N l X F w v M i 9 T U U w v c 2 1 p Z H A y M D Y z N j A 7 U 0 l T T U V E L 2 R i b y 9 N Q U R S R V 9 E S U 9 T X 2 R l d C 5 7 Y W d v M j J z a X M s N z Z 9 J n F 1 b 3 Q 7 L C Z x d W 9 0 O 1 N l c n Z l c i 5 E Y X R h Y m F z Z V x c L z I v U 1 F M L 3 N t a W R w M j A 2 M z Y w O 1 N J U 0 1 F R C 9 k Y m 8 v T U F E U k V f R E l P U 1 9 k Z X Q u e 2 F n b z I y a W 5 0 L D c 3 f S Z x d W 9 0 O y w m c X V v d D t T Z X J 2 Z X I u R G F 0 Y W J h c 2 V c X C 8 y L 1 N R T C 9 z b W l k c D I w N j M 2 M D t T S V N N R U Q v Z G J v L 0 1 B R F J F X 0 R J T 1 N f Z G V 0 L n t h Z 2 8 y M m R l Z i w 3 O H 0 m c X V v d D s s J n F 1 b 3 Q 7 U 2 V y d m V y L k R h d G F i Y X N l X F w v M i 9 T U U w v c 2 1 p Z H A y M D Y z N j A 7 U 0 l T T U V E L 2 R i b y 9 N Q U R S R V 9 E S U 9 T X 2 R l d C 5 7 Y W d v M j J v d H J v L D c 5 f S Z x d W 9 0 O y w m c X V v d D t T Z X J 2 Z X I u R G F 0 Y W J h c 2 V c X C 8 y L 1 N R T C 9 z b W l k c D I w N j M 2 M D t T S V N N R U Q v Z G J v L 0 1 B R F J F X 0 R J T 1 N f Z G V 0 L n t h Z 2 8 y M n R v d C w 4 M H 0 m c X V v d D s s J n F 1 b 3 Q 7 U 2 V y d m V y L k R h d G F i Y X N l X F w v M i 9 T U U w v c 2 1 p Z H A y M D Y z N j A 7 U 0 l T T U V E L 2 R i b y 9 N Q U R S R V 9 E S U 9 T X 2 R l d C 5 7 Y W d v M j J k b 2 4 s O D F 9 J n F 1 b 3 Q 7 L C Z x d W 9 0 O 1 N l c n Z l c i 5 E Y X R h Y m F z Z V x c L z I v U 1 F M L 3 N t a W R w M j A 2 M z Y w O 1 N J U 0 1 F R C 9 k Y m 8 v T U F E U k V f R E l P U 1 9 k Z X Q u e 2 F n b z I y d m V u Y y w 4 M n 0 m c X V v d D s s J n F 1 b 3 Q 7 U 2 V y d m V y L k R h d G F i Y X N l X F w v M i 9 T U U w v c 2 1 p Z H A y M D Y z N j A 7 U 0 l T T U V E L 2 R i b y 9 N Q U R S R V 9 E S U 9 T X 2 R l d C 5 7 c 2 V 0 M j J 2 d G E s O D N 9 J n F 1 b 3 Q 7 L C Z x d W 9 0 O 1 N l c n Z l c i 5 E Y X R h Y m F z Z V x c L z I v U 1 F M L 3 N t a W R w M j A 2 M z Y w O 1 N J U 0 1 F R C 9 k Y m 8 v T U F E U k V f R E l P U 1 9 k Z X Q u e 3 N l d D I y c 2 l z L D g 0 f S Z x d W 9 0 O y w m c X V v d D t T Z X J 2 Z X I u R G F 0 Y W J h c 2 V c X C 8 y L 1 N R T C 9 z b W l k c D I w N j M 2 M D t T S V N N R U Q v Z G J v L 0 1 B R F J F X 0 R J T 1 N f Z G V 0 L n t z Z X Q y M m l u d C w 4 N X 0 m c X V v d D s s J n F 1 b 3 Q 7 U 2 V y d m V y L k R h d G F i Y X N l X F w v M i 9 T U U w v c 2 1 p Z H A y M D Y z N j A 7 U 0 l T T U V E L 2 R i b y 9 N Q U R S R V 9 E S U 9 T X 2 R l d C 5 7 c 2 V 0 M j J k Z W Y s O D Z 9 J n F 1 b 3 Q 7 L C Z x d W 9 0 O 1 N l c n Z l c i 5 E Y X R h Y m F z Z V x c L z I v U 1 F M L 3 N t a W R w M j A 2 M z Y w O 1 N J U 0 1 F R C 9 k Y m 8 v T U F E U k V f R E l P U 1 9 k Z X Q u e 3 N l d D I y b 3 R y b y w 4 N 3 0 m c X V v d D s s J n F 1 b 3 Q 7 U 2 V y d m V y L k R h d G F i Y X N l X F w v M i 9 T U U w v c 2 1 p Z H A y M D Y z N j A 7 U 0 l T T U V E L 2 R i b y 9 N Q U R S R V 9 E S U 9 T X 2 R l d C 5 7 c 2 V 0 M j J 0 b 3 Q s O D h 9 J n F 1 b 3 Q 7 L C Z x d W 9 0 O 1 N l c n Z l c i 5 E Y X R h Y m F z Z V x c L z I v U 1 F M L 3 N t a W R w M j A 2 M z Y w O 1 N J U 0 1 F R C 9 k Y m 8 v T U F E U k V f R E l P U 1 9 k Z X Q u e 3 N l d D I y Z G 9 u L D g 5 f S Z x d W 9 0 O y w m c X V v d D t T Z X J 2 Z X I u R G F 0 Y W J h c 2 V c X C 8 y L 1 N R T C 9 z b W l k c D I w N j M 2 M D t T S V N N R U Q v Z G J v L 0 1 B R F J F X 0 R J T 1 N f Z G V 0 L n t z Z X Q y M n Z l b m M s O T B 9 J n F 1 b 3 Q 7 L C Z x d W 9 0 O 1 N l c n Z l c i 5 E Y X R h Y m F z Z V x c L z I v U 1 F M L 3 N t a W R w M j A 2 M z Y w O 1 N J U 0 1 F R C 9 k Y m 8 v T U F E U k V f R E l P U 1 9 k Z X Q u e 2 9 j d D I y d n R h L D k x f S Z x d W 9 0 O y w m c X V v d D t T Z X J 2 Z X I u R G F 0 Y W J h c 2 V c X C 8 y L 1 N R T C 9 z b W l k c D I w N j M 2 M D t T S V N N R U Q v Z G J v L 0 1 B R F J F X 0 R J T 1 N f Z G V 0 L n t v Y 3 Q y M n N p c y w 5 M n 0 m c X V v d D s s J n F 1 b 3 Q 7 U 2 V y d m V y L k R h d G F i Y X N l X F w v M i 9 T U U w v c 2 1 p Z H A y M D Y z N j A 7 U 0 l T T U V E L 2 R i b y 9 N Q U R S R V 9 E S U 9 T X 2 R l d C 5 7 b 2 N 0 M j J p b n Q s O T N 9 J n F 1 b 3 Q 7 L C Z x d W 9 0 O 1 N l c n Z l c i 5 E Y X R h Y m F z Z V x c L z I v U 1 F M L 3 N t a W R w M j A 2 M z Y w O 1 N J U 0 1 F R C 9 k Y m 8 v T U F E U k V f R E l P U 1 9 k Z X Q u e 2 9 j d D I y Z G V m L D k 0 f S Z x d W 9 0 O y w m c X V v d D t T Z X J 2 Z X I u R G F 0 Y W J h c 2 V c X C 8 y L 1 N R T C 9 z b W l k c D I w N j M 2 M D t T S V N N R U Q v Z G J v L 0 1 B R F J F X 0 R J T 1 N f Z G V 0 L n t v Y 3 Q y M m 9 0 c m 8 s O T V 9 J n F 1 b 3 Q 7 L C Z x d W 9 0 O 1 N l c n Z l c i 5 E Y X R h Y m F z Z V x c L z I v U 1 F M L 3 N t a W R w M j A 2 M z Y w O 1 N J U 0 1 F R C 9 k Y m 8 v T U F E U k V f R E l P U 1 9 k Z X Q u e 2 9 j d D I y d G 9 0 L D k 2 f S Z x d W 9 0 O y w m c X V v d D t T Z X J 2 Z X I u R G F 0 Y W J h c 2 V c X C 8 y L 1 N R T C 9 z b W l k c D I w N j M 2 M D t T S V N N R U Q v Z G J v L 0 1 B R F J F X 0 R J T 1 N f Z G V 0 L n t v Y 3 Q y M m R v b i w 5 N 3 0 m c X V v d D s s J n F 1 b 3 Q 7 U 2 V y d m V y L k R h d G F i Y X N l X F w v M i 9 T U U w v c 2 1 p Z H A y M D Y z N j A 7 U 0 l T T U V E L 2 R i b y 9 N Q U R S R V 9 E S U 9 T X 2 R l d C 5 7 b 2 N 0 M j J 2 Z W 5 j L D k 4 f S Z x d W 9 0 O y w m c X V v d D t T Z X J 2 Z X I u R G F 0 Y W J h c 2 V c X C 8 y L 1 N R T C 9 z b W l k c D I w N j M 2 M D t T S V N N R U Q v Z G J v L 0 1 B R F J F X 0 R J T 1 N f Z G V 0 L n t u b 3 Y y M n Z 0 Y S w 5 O X 0 m c X V v d D s s J n F 1 b 3 Q 7 U 2 V y d m V y L k R h d G F i Y X N l X F w v M i 9 T U U w v c 2 1 p Z H A y M D Y z N j A 7 U 0 l T T U V E L 2 R i b y 9 N Q U R S R V 9 E S U 9 T X 2 R l d C 5 7 b m 9 2 M j J z a X M s M T A w f S Z x d W 9 0 O y w m c X V v d D t T Z X J 2 Z X I u R G F 0 Y W J h c 2 V c X C 8 y L 1 N R T C 9 z b W l k c D I w N j M 2 M D t T S V N N R U Q v Z G J v L 0 1 B R F J F X 0 R J T 1 N f Z G V 0 L n t u b 3 Y y M m l u d C w x M D F 9 J n F 1 b 3 Q 7 L C Z x d W 9 0 O 1 N l c n Z l c i 5 E Y X R h Y m F z Z V x c L z I v U 1 F M L 3 N t a W R w M j A 2 M z Y w O 1 N J U 0 1 F R C 9 k Y m 8 v T U F E U k V f R E l P U 1 9 k Z X Q u e 2 5 v d j I y Z G V m L D E w M n 0 m c X V v d D s s J n F 1 b 3 Q 7 U 2 V y d m V y L k R h d G F i Y X N l X F w v M i 9 T U U w v c 2 1 p Z H A y M D Y z N j A 7 U 0 l T T U V E L 2 R i b y 9 N Q U R S R V 9 E S U 9 T X 2 R l d C 5 7 b m 9 2 M j J v d H J v L D E w M 3 0 m c X V v d D s s J n F 1 b 3 Q 7 U 2 V y d m V y L k R h d G F i Y X N l X F w v M i 9 T U U w v c 2 1 p Z H A y M D Y z N j A 7 U 0 l T T U V E L 2 R i b y 9 N Q U R S R V 9 E S U 9 T X 2 R l d C 5 7 b m 9 2 M j J 0 b 3 Q s M T A 0 f S Z x d W 9 0 O y w m c X V v d D t T Z X J 2 Z X I u R G F 0 Y W J h c 2 V c X C 8 y L 1 N R T C 9 z b W l k c D I w N j M 2 M D t T S V N N R U Q v Z G J v L 0 1 B R F J F X 0 R J T 1 N f Z G V 0 L n t u b 3 Y y M m R v b i w x M D V 9 J n F 1 b 3 Q 7 L C Z x d W 9 0 O 1 N l c n Z l c i 5 E Y X R h Y m F z Z V x c L z I v U 1 F M L 3 N t a W R w M j A 2 M z Y w O 1 N J U 0 1 F R C 9 k Y m 8 v T U F E U k V f R E l P U 1 9 k Z X Q u e 2 5 v d j I y d m V u Y y w x M D Z 9 J n F 1 b 3 Q 7 L C Z x d W 9 0 O 1 N l c n Z l c i 5 E Y X R h Y m F z Z V x c L z I v U 1 F M L 3 N t a W R w M j A 2 M z Y w O 1 N J U 0 1 F R C 9 k Y m 8 v T U F E U k V f R E l P U 1 9 k Z X Q u e 2 R p Y z I y d n R h L D E w N 3 0 m c X V v d D s s J n F 1 b 3 Q 7 U 2 V y d m V y L k R h d G F i Y X N l X F w v M i 9 T U U w v c 2 1 p Z H A y M D Y z N j A 7 U 0 l T T U V E L 2 R i b y 9 N Q U R S R V 9 E S U 9 T X 2 R l d C 5 7 Z G l j M j J z a X M s M T A 4 f S Z x d W 9 0 O y w m c X V v d D t T Z X J 2 Z X I u R G F 0 Y W J h c 2 V c X C 8 y L 1 N R T C 9 z b W l k c D I w N j M 2 M D t T S V N N R U Q v Z G J v L 0 1 B R F J F X 0 R J T 1 N f Z G V 0 L n t k a W M y M m l u d C w x M D l 9 J n F 1 b 3 Q 7 L C Z x d W 9 0 O 1 N l c n Z l c i 5 E Y X R h Y m F z Z V x c L z I v U 1 F M L 3 N t a W R w M j A 2 M z Y w O 1 N J U 0 1 F R C 9 k Y m 8 v T U F E U k V f R E l P U 1 9 k Z X Q u e 2 R p Y z I y Z G V m L D E x M H 0 m c X V v d D s s J n F 1 b 3 Q 7 U 2 V y d m V y L k R h d G F i Y X N l X F w v M i 9 T U U w v c 2 1 p Z H A y M D Y z N j A 7 U 0 l T T U V E L 2 R i b y 9 N Q U R S R V 9 E S U 9 T X 2 R l d C 5 7 Z G l j M j J v d H J v L D E x M X 0 m c X V v d D s s J n F 1 b 3 Q 7 U 2 V y d m V y L k R h d G F i Y X N l X F w v M i 9 T U U w v c 2 1 p Z H A y M D Y z N j A 7 U 0 l T T U V E L 2 R i b y 9 N Q U R S R V 9 E S U 9 T X 2 R l d C 5 7 Z G l j M j J 0 b 3 Q s M T E y f S Z x d W 9 0 O y w m c X V v d D t T Z X J 2 Z X I u R G F 0 Y W J h c 2 V c X C 8 y L 1 N R T C 9 z b W l k c D I w N j M 2 M D t T S V N N R U Q v Z G J v L 0 1 B R F J F X 0 R J T 1 N f Z G V 0 L n t k a W M y M m R v b i w x M T N 9 J n F 1 b 3 Q 7 L C Z x d W 9 0 O 1 N l c n Z l c i 5 E Y X R h Y m F z Z V x c L z I v U 1 F M L 3 N t a W R w M j A 2 M z Y w O 1 N J U 0 1 F R C 9 k Y m 8 v T U F E U k V f R E l P U 1 9 k Z X Q u e 2 R p Y z I y d m V u Y y w x M T R 9 J n F 1 b 3 Q 7 L C Z x d W 9 0 O 1 N l c n Z l c i 5 E Y X R h Y m F z Z V x c L z I v U 1 F M L 3 N t a W R w M j A 2 M z Y w O 1 N J U 0 1 F R C 9 k Y m 8 v T U F E U k V f R E l P U 1 9 k Z X Q u e 2 V u Z T I z d n R h L D E x N X 0 m c X V v d D s s J n F 1 b 3 Q 7 U 2 V y d m V y L k R h d G F i Y X N l X F w v M i 9 T U U w v c 2 1 p Z H A y M D Y z N j A 7 U 0 l T T U V E L 2 R i b y 9 N Q U R S R V 9 E S U 9 T X 2 R l d C 5 7 Z W 5 l M j N z a X M s M T E 2 f S Z x d W 9 0 O y w m c X V v d D t T Z X J 2 Z X I u R G F 0 Y W J h c 2 V c X C 8 y L 1 N R T C 9 z b W l k c D I w N j M 2 M D t T S V N N R U Q v Z G J v L 0 1 B R F J F X 0 R J T 1 N f Z G V 0 L n t l b m U y M 2 l u d C w x M T d 9 J n F 1 b 3 Q 7 L C Z x d W 9 0 O 1 N l c n Z l c i 5 E Y X R h Y m F z Z V x c L z I v U 1 F M L 3 N t a W R w M j A 2 M z Y w O 1 N J U 0 1 F R C 9 k Y m 8 v T U F E U k V f R E l P U 1 9 k Z X Q u e 2 V u Z T I z Z G V m L D E x O H 0 m c X V v d D s s J n F 1 b 3 Q 7 U 2 V y d m V y L k R h d G F i Y X N l X F w v M i 9 T U U w v c 2 1 p Z H A y M D Y z N j A 7 U 0 l T T U V E L 2 R i b y 9 N Q U R S R V 9 E S U 9 T X 2 R l d C 5 7 Z W 5 l M j N v d H J v L D E x O X 0 m c X V v d D s s J n F 1 b 3 Q 7 U 2 V y d m V y L k R h d G F i Y X N l X F w v M i 9 T U U w v c 2 1 p Z H A y M D Y z N j A 7 U 0 l T T U V E L 2 R i b y 9 N Q U R S R V 9 E S U 9 T X 2 R l d C 5 7 Z W 5 l M j N 0 b 3 Q s M T I w f S Z x d W 9 0 O y w m c X V v d D t T Z X J 2 Z X I u R G F 0 Y W J h c 2 V c X C 8 y L 1 N R T C 9 z b W l k c D I w N j M 2 M D t T S V N N R U Q v Z G J v L 0 1 B R F J F X 0 R J T 1 N f Z G V 0 L n t l b m U y M 2 R v b i w x M j F 9 J n F 1 b 3 Q 7 L C Z x d W 9 0 O 1 N l c n Z l c i 5 E Y X R h Y m F z Z V x c L z I v U 1 F M L 3 N t a W R w M j A 2 M z Y w O 1 N J U 0 1 F R C 9 k Y m 8 v T U F E U k V f R E l P U 1 9 k Z X Q u e 2 V u Z T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Z m V i M j J 2 d G E s M j d 9 J n F 1 b 3 Q 7 L C Z x d W 9 0 O 1 N l c n Z l c i 5 E Y X R h Y m F z Z V x c L z I v U 1 F M L 3 N t a W R w M j A 2 M z Y w O 1 N J U 0 1 F R C 9 k Y m 8 v T U F E U k V f R E l P U 1 9 k Z X Q u e 2 Z l Y j I y c 2 l z L D I 4 f S Z x d W 9 0 O y w m c X V v d D t T Z X J 2 Z X I u R G F 0 Y W J h c 2 V c X C 8 y L 1 N R T C 9 z b W l k c D I w N j M 2 M D t T S V N N R U Q v Z G J v L 0 1 B R F J F X 0 R J T 1 N f Z G V 0 L n t m Z W I y M m l u d C w y O X 0 m c X V v d D s s J n F 1 b 3 Q 7 U 2 V y d m V y L k R h d G F i Y X N l X F w v M i 9 T U U w v c 2 1 p Z H A y M D Y z N j A 7 U 0 l T T U V E L 2 R i b y 9 N Q U R S R V 9 E S U 9 T X 2 R l d C 5 7 Z m V i M j J k Z W Y s M z B 9 J n F 1 b 3 Q 7 L C Z x d W 9 0 O 1 N l c n Z l c i 5 E Y X R h Y m F z Z V x c L z I v U 1 F M L 3 N t a W R w M j A 2 M z Y w O 1 N J U 0 1 F R C 9 k Y m 8 v T U F E U k V f R E l P U 1 9 k Z X Q u e 2 Z l Y j I y b 3 R y b y w z M X 0 m c X V v d D s s J n F 1 b 3 Q 7 U 2 V y d m V y L k R h d G F i Y X N l X F w v M i 9 T U U w v c 2 1 p Z H A y M D Y z N j A 7 U 0 l T T U V E L 2 R i b y 9 N Q U R S R V 9 E S U 9 T X 2 R l d C 5 7 Z m V i M j J 0 b 3 Q s M z J 9 J n F 1 b 3 Q 7 L C Z x d W 9 0 O 1 N l c n Z l c i 5 E Y X R h Y m F z Z V x c L z I v U 1 F M L 3 N t a W R w M j A 2 M z Y w O 1 N J U 0 1 F R C 9 k Y m 8 v T U F E U k V f R E l P U 1 9 k Z X Q u e 2 Z l Y j I y Z G 9 u L D M z f S Z x d W 9 0 O y w m c X V v d D t T Z X J 2 Z X I u R G F 0 Y W J h c 2 V c X C 8 y L 1 N R T C 9 z b W l k c D I w N j M 2 M D t T S V N N R U Q v Z G J v L 0 1 B R F J F X 0 R J T 1 N f Z G V 0 L n t m Z W I y M n Z l b m M s M z R 9 J n F 1 b 3 Q 7 L C Z x d W 9 0 O 1 N l c n Z l c i 5 E Y X R h Y m F z Z V x c L z I v U 1 F M L 3 N t a W R w M j A 2 M z Y w O 1 N J U 0 1 F R C 9 k Y m 8 v T U F E U k V f R E l P U 1 9 k Z X Q u e 2 1 h c j I y d n R h L D M 1 f S Z x d W 9 0 O y w m c X V v d D t T Z X J 2 Z X I u R G F 0 Y W J h c 2 V c X C 8 y L 1 N R T C 9 z b W l k c D I w N j M 2 M D t T S V N N R U Q v Z G J v L 0 1 B R F J F X 0 R J T 1 N f Z G V 0 L n t t Y X I y M n N p c y w z N n 0 m c X V v d D s s J n F 1 b 3 Q 7 U 2 V y d m V y L k R h d G F i Y X N l X F w v M i 9 T U U w v c 2 1 p Z H A y M D Y z N j A 7 U 0 l T T U V E L 2 R i b y 9 N Q U R S R V 9 E S U 9 T X 2 R l d C 5 7 b W F y M j J p b n Q s M z d 9 J n F 1 b 3 Q 7 L C Z x d W 9 0 O 1 N l c n Z l c i 5 E Y X R h Y m F z Z V x c L z I v U 1 F M L 3 N t a W R w M j A 2 M z Y w O 1 N J U 0 1 F R C 9 k Y m 8 v T U F E U k V f R E l P U 1 9 k Z X Q u e 2 1 h c j I y Z G V m L D M 4 f S Z x d W 9 0 O y w m c X V v d D t T Z X J 2 Z X I u R G F 0 Y W J h c 2 V c X C 8 y L 1 N R T C 9 z b W l k c D I w N j M 2 M D t T S V N N R U Q v Z G J v L 0 1 B R F J F X 0 R J T 1 N f Z G V 0 L n t t Y X I y M m 9 0 c m 8 s M z l 9 J n F 1 b 3 Q 7 L C Z x d W 9 0 O 1 N l c n Z l c i 5 E Y X R h Y m F z Z V x c L z I v U 1 F M L 3 N t a W R w M j A 2 M z Y w O 1 N J U 0 1 F R C 9 k Y m 8 v T U F E U k V f R E l P U 1 9 k Z X Q u e 2 1 h c j I y d G 9 0 L D Q w f S Z x d W 9 0 O y w m c X V v d D t T Z X J 2 Z X I u R G F 0 Y W J h c 2 V c X C 8 y L 1 N R T C 9 z b W l k c D I w N j M 2 M D t T S V N N R U Q v Z G J v L 0 1 B R F J F X 0 R J T 1 N f Z G V 0 L n t t Y X I y M m R v b i w 0 M X 0 m c X V v d D s s J n F 1 b 3 Q 7 U 2 V y d m V y L k R h d G F i Y X N l X F w v M i 9 T U U w v c 2 1 p Z H A y M D Y z N j A 7 U 0 l T T U V E L 2 R i b y 9 N Q U R S R V 9 E S U 9 T X 2 R l d C 5 7 b W F y M j J 2 Z W 5 j L D Q y f S Z x d W 9 0 O y w m c X V v d D t T Z X J 2 Z X I u R G F 0 Y W J h c 2 V c X C 8 y L 1 N R T C 9 z b W l k c D I w N j M 2 M D t T S V N N R U Q v Z G J v L 0 1 B R F J F X 0 R J T 1 N f Z G V 0 L n t h Y n I y M n Z 0 Y S w 0 M 3 0 m c X V v d D s s J n F 1 b 3 Q 7 U 2 V y d m V y L k R h d G F i Y X N l X F w v M i 9 T U U w v c 2 1 p Z H A y M D Y z N j A 7 U 0 l T T U V E L 2 R i b y 9 N Q U R S R V 9 E S U 9 T X 2 R l d C 5 7 Y W J y M j J z a X M s N D R 9 J n F 1 b 3 Q 7 L C Z x d W 9 0 O 1 N l c n Z l c i 5 E Y X R h Y m F z Z V x c L z I v U 1 F M L 3 N t a W R w M j A 2 M z Y w O 1 N J U 0 1 F R C 9 k Y m 8 v T U F E U k V f R E l P U 1 9 k Z X Q u e 2 F i c j I y a W 5 0 L D Q 1 f S Z x d W 9 0 O y w m c X V v d D t T Z X J 2 Z X I u R G F 0 Y W J h c 2 V c X C 8 y L 1 N R T C 9 z b W l k c D I w N j M 2 M D t T S V N N R U Q v Z G J v L 0 1 B R F J F X 0 R J T 1 N f Z G V 0 L n t h Y n I y M m R l Z i w 0 N n 0 m c X V v d D s s J n F 1 b 3 Q 7 U 2 V y d m V y L k R h d G F i Y X N l X F w v M i 9 T U U w v c 2 1 p Z H A y M D Y z N j A 7 U 0 l T T U V E L 2 R i b y 9 N Q U R S R V 9 E S U 9 T X 2 R l d C 5 7 Y W J y M j J v d H J v L D Q 3 f S Z x d W 9 0 O y w m c X V v d D t T Z X J 2 Z X I u R G F 0 Y W J h c 2 V c X C 8 y L 1 N R T C 9 z b W l k c D I w N j M 2 M D t T S V N N R U Q v Z G J v L 0 1 B R F J F X 0 R J T 1 N f Z G V 0 L n t h Y n I y M n R v d C w 0 O H 0 m c X V v d D s s J n F 1 b 3 Q 7 U 2 V y d m V y L k R h d G F i Y X N l X F w v M i 9 T U U w v c 2 1 p Z H A y M D Y z N j A 7 U 0 l T T U V E L 2 R i b y 9 N Q U R S R V 9 E S U 9 T X 2 R l d C 5 7 Y W J y M j J k b 2 4 s N D l 9 J n F 1 b 3 Q 7 L C Z x d W 9 0 O 1 N l c n Z l c i 5 E Y X R h Y m F z Z V x c L z I v U 1 F M L 3 N t a W R w M j A 2 M z Y w O 1 N J U 0 1 F R C 9 k Y m 8 v T U F E U k V f R E l P U 1 9 k Z X Q u e 2 F i c j I y d m V u Y y w 1 M H 0 m c X V v d D s s J n F 1 b 3 Q 7 U 2 V y d m V y L k R h d G F i Y X N l X F w v M i 9 T U U w v c 2 1 p Z H A y M D Y z N j A 7 U 0 l T T U V E L 2 R i b y 9 N Q U R S R V 9 E S U 9 T X 2 R l d C 5 7 b W F 5 M j J 2 d G E s N T F 9 J n F 1 b 3 Q 7 L C Z x d W 9 0 O 1 N l c n Z l c i 5 E Y X R h Y m F z Z V x c L z I v U 1 F M L 3 N t a W R w M j A 2 M z Y w O 1 N J U 0 1 F R C 9 k Y m 8 v T U F E U k V f R E l P U 1 9 k Z X Q u e 2 1 h e T I y c 2 l z L D U y f S Z x d W 9 0 O y w m c X V v d D t T Z X J 2 Z X I u R G F 0 Y W J h c 2 V c X C 8 y L 1 N R T C 9 z b W l k c D I w N j M 2 M D t T S V N N R U Q v Z G J v L 0 1 B R F J F X 0 R J T 1 N f Z G V 0 L n t t Y X k y M m l u d C w 1 M 3 0 m c X V v d D s s J n F 1 b 3 Q 7 U 2 V y d m V y L k R h d G F i Y X N l X F w v M i 9 T U U w v c 2 1 p Z H A y M D Y z N j A 7 U 0 l T T U V E L 2 R i b y 9 N Q U R S R V 9 E S U 9 T X 2 R l d C 5 7 b W F 5 M j J k Z W Y s N T R 9 J n F 1 b 3 Q 7 L C Z x d W 9 0 O 1 N l c n Z l c i 5 E Y X R h Y m F z Z V x c L z I v U 1 F M L 3 N t a W R w M j A 2 M z Y w O 1 N J U 0 1 F R C 9 k Y m 8 v T U F E U k V f R E l P U 1 9 k Z X Q u e 2 1 h e T I y b 3 R y b y w 1 N X 0 m c X V v d D s s J n F 1 b 3 Q 7 U 2 V y d m V y L k R h d G F i Y X N l X F w v M i 9 T U U w v c 2 1 p Z H A y M D Y z N j A 7 U 0 l T T U V E L 2 R i b y 9 N Q U R S R V 9 E S U 9 T X 2 R l d C 5 7 b W F 5 M j J 0 b 3 Q s N T Z 9 J n F 1 b 3 Q 7 L C Z x d W 9 0 O 1 N l c n Z l c i 5 E Y X R h Y m F z Z V x c L z I v U 1 F M L 3 N t a W R w M j A 2 M z Y w O 1 N J U 0 1 F R C 9 k Y m 8 v T U F E U k V f R E l P U 1 9 k Z X Q u e 2 1 h e T I y Z G 9 u L D U 3 f S Z x d W 9 0 O y w m c X V v d D t T Z X J 2 Z X I u R G F 0 Y W J h c 2 V c X C 8 y L 1 N R T C 9 z b W l k c D I w N j M 2 M D t T S V N N R U Q v Z G J v L 0 1 B R F J F X 0 R J T 1 N f Z G V 0 L n t t Y X k y M n Z l b m M s N T h 9 J n F 1 b 3 Q 7 L C Z x d W 9 0 O 1 N l c n Z l c i 5 E Y X R h Y m F z Z V x c L z I v U 1 F M L 3 N t a W R w M j A 2 M z Y w O 1 N J U 0 1 F R C 9 k Y m 8 v T U F E U k V f R E l P U 1 9 k Z X Q u e 2 p 1 b j I y d n R h L D U 5 f S Z x d W 9 0 O y w m c X V v d D t T Z X J 2 Z X I u R G F 0 Y W J h c 2 V c X C 8 y L 1 N R T C 9 z b W l k c D I w N j M 2 M D t T S V N N R U Q v Z G J v L 0 1 B R F J F X 0 R J T 1 N f Z G V 0 L n t q d W 4 y M n N p c y w 2 M H 0 m c X V v d D s s J n F 1 b 3 Q 7 U 2 V y d m V y L k R h d G F i Y X N l X F w v M i 9 T U U w v c 2 1 p Z H A y M D Y z N j A 7 U 0 l T T U V E L 2 R i b y 9 N Q U R S R V 9 E S U 9 T X 2 R l d C 5 7 a n V u M j J p b n Q s N j F 9 J n F 1 b 3 Q 7 L C Z x d W 9 0 O 1 N l c n Z l c i 5 E Y X R h Y m F z Z V x c L z I v U 1 F M L 3 N t a W R w M j A 2 M z Y w O 1 N J U 0 1 F R C 9 k Y m 8 v T U F E U k V f R E l P U 1 9 k Z X Q u e 2 p 1 b j I y Z G V m L D Y y f S Z x d W 9 0 O y w m c X V v d D t T Z X J 2 Z X I u R G F 0 Y W J h c 2 V c X C 8 y L 1 N R T C 9 z b W l k c D I w N j M 2 M D t T S V N N R U Q v Z G J v L 0 1 B R F J F X 0 R J T 1 N f Z G V 0 L n t q d W 4 y M m 9 0 c m 8 s N j N 9 J n F 1 b 3 Q 7 L C Z x d W 9 0 O 1 N l c n Z l c i 5 E Y X R h Y m F z Z V x c L z I v U 1 F M L 3 N t a W R w M j A 2 M z Y w O 1 N J U 0 1 F R C 9 k Y m 8 v T U F E U k V f R E l P U 1 9 k Z X Q u e 2 p 1 b j I y d G 9 0 L D Y 0 f S Z x d W 9 0 O y w m c X V v d D t T Z X J 2 Z X I u R G F 0 Y W J h c 2 V c X C 8 y L 1 N R T C 9 z b W l k c D I w N j M 2 M D t T S V N N R U Q v Z G J v L 0 1 B R F J F X 0 R J T 1 N f Z G V 0 L n t q d W 4 y M m R v b i w 2 N X 0 m c X V v d D s s J n F 1 b 3 Q 7 U 2 V y d m V y L k R h d G F i Y X N l X F w v M i 9 T U U w v c 2 1 p Z H A y M D Y z N j A 7 U 0 l T T U V E L 2 R i b y 9 N Q U R S R V 9 E S U 9 T X 2 R l d C 5 7 a n V u M j J 2 Z W 5 j L D Y 2 f S Z x d W 9 0 O y w m c X V v d D t T Z X J 2 Z X I u R G F 0 Y W J h c 2 V c X C 8 y L 1 N R T C 9 z b W l k c D I w N j M 2 M D t T S V N N R U Q v Z G J v L 0 1 B R F J F X 0 R J T 1 N f Z G V 0 L n t q d W w y M n Z 0 Y S w 2 N 3 0 m c X V v d D s s J n F 1 b 3 Q 7 U 2 V y d m V y L k R h d G F i Y X N l X F w v M i 9 T U U w v c 2 1 p Z H A y M D Y z N j A 7 U 0 l T T U V E L 2 R i b y 9 N Q U R S R V 9 E S U 9 T X 2 R l d C 5 7 a n V s M j J z a X M s N j h 9 J n F 1 b 3 Q 7 L C Z x d W 9 0 O 1 N l c n Z l c i 5 E Y X R h Y m F z Z V x c L z I v U 1 F M L 3 N t a W R w M j A 2 M z Y w O 1 N J U 0 1 F R C 9 k Y m 8 v T U F E U k V f R E l P U 1 9 k Z X Q u e 2 p 1 b D I y a W 5 0 L D Y 5 f S Z x d W 9 0 O y w m c X V v d D t T Z X J 2 Z X I u R G F 0 Y W J h c 2 V c X C 8 y L 1 N R T C 9 z b W l k c D I w N j M 2 M D t T S V N N R U Q v Z G J v L 0 1 B R F J F X 0 R J T 1 N f Z G V 0 L n t q d W w y M m R l Z i w 3 M H 0 m c X V v d D s s J n F 1 b 3 Q 7 U 2 V y d m V y L k R h d G F i Y X N l X F w v M i 9 T U U w v c 2 1 p Z H A y M D Y z N j A 7 U 0 l T T U V E L 2 R i b y 9 N Q U R S R V 9 E S U 9 T X 2 R l d C 5 7 a n V s M j J v d H J v L D c x f S Z x d W 9 0 O y w m c X V v d D t T Z X J 2 Z X I u R G F 0 Y W J h c 2 V c X C 8 y L 1 N R T C 9 z b W l k c D I w N j M 2 M D t T S V N N R U Q v Z G J v L 0 1 B R F J F X 0 R J T 1 N f Z G V 0 L n t q d W w y M n R v d C w 3 M n 0 m c X V v d D s s J n F 1 b 3 Q 7 U 2 V y d m V y L k R h d G F i Y X N l X F w v M i 9 T U U w v c 2 1 p Z H A y M D Y z N j A 7 U 0 l T T U V E L 2 R i b y 9 N Q U R S R V 9 E S U 9 T X 2 R l d C 5 7 a n V s M j J k b 2 4 s N z N 9 J n F 1 b 3 Q 7 L C Z x d W 9 0 O 1 N l c n Z l c i 5 E Y X R h Y m F z Z V x c L z I v U 1 F M L 3 N t a W R w M j A 2 M z Y w O 1 N J U 0 1 F R C 9 k Y m 8 v T U F E U k V f R E l P U 1 9 k Z X Q u e 2 p 1 b D I y d m V u Y y w 3 N H 0 m c X V v d D s s J n F 1 b 3 Q 7 U 2 V y d m V y L k R h d G F i Y X N l X F w v M i 9 T U U w v c 2 1 p Z H A y M D Y z N j A 7 U 0 l T T U V E L 2 R i b y 9 N Q U R S R V 9 E S U 9 T X 2 R l d C 5 7 Y W d v M j J 2 d G E s N z V 9 J n F 1 b 3 Q 7 L C Z x d W 9 0 O 1 N l c n Z l c i 5 E Y X R h Y m F z Z V x c L z I v U 1 F M L 3 N t a W R w M j A 2 M z Y w O 1 N J U 0 1 F R C 9 k Y m 8 v T U F E U k V f R E l P U 1 9 k Z X Q u e 2 F n b z I y c 2 l z L D c 2 f S Z x d W 9 0 O y w m c X V v d D t T Z X J 2 Z X I u R G F 0 Y W J h c 2 V c X C 8 y L 1 N R T C 9 z b W l k c D I w N j M 2 M D t T S V N N R U Q v Z G J v L 0 1 B R F J F X 0 R J T 1 N f Z G V 0 L n t h Z 2 8 y M m l u d C w 3 N 3 0 m c X V v d D s s J n F 1 b 3 Q 7 U 2 V y d m V y L k R h d G F i Y X N l X F w v M i 9 T U U w v c 2 1 p Z H A y M D Y z N j A 7 U 0 l T T U V E L 2 R i b y 9 N Q U R S R V 9 E S U 9 T X 2 R l d C 5 7 Y W d v M j J k Z W Y s N z h 9 J n F 1 b 3 Q 7 L C Z x d W 9 0 O 1 N l c n Z l c i 5 E Y X R h Y m F z Z V x c L z I v U 1 F M L 3 N t a W R w M j A 2 M z Y w O 1 N J U 0 1 F R C 9 k Y m 8 v T U F E U k V f R E l P U 1 9 k Z X Q u e 2 F n b z I y b 3 R y b y w 3 O X 0 m c X V v d D s s J n F 1 b 3 Q 7 U 2 V y d m V y L k R h d G F i Y X N l X F w v M i 9 T U U w v c 2 1 p Z H A y M D Y z N j A 7 U 0 l T T U V E L 2 R i b y 9 N Q U R S R V 9 E S U 9 T X 2 R l d C 5 7 Y W d v M j J 0 b 3 Q s O D B 9 J n F 1 b 3 Q 7 L C Z x d W 9 0 O 1 N l c n Z l c i 5 E Y X R h Y m F z Z V x c L z I v U 1 F M L 3 N t a W R w M j A 2 M z Y w O 1 N J U 0 1 F R C 9 k Y m 8 v T U F E U k V f R E l P U 1 9 k Z X Q u e 2 F n b z I y Z G 9 u L D g x f S Z x d W 9 0 O y w m c X V v d D t T Z X J 2 Z X I u R G F 0 Y W J h c 2 V c X C 8 y L 1 N R T C 9 z b W l k c D I w N j M 2 M D t T S V N N R U Q v Z G J v L 0 1 B R F J F X 0 R J T 1 N f Z G V 0 L n t h Z 2 8 y M n Z l b m M s O D J 9 J n F 1 b 3 Q 7 L C Z x d W 9 0 O 1 N l c n Z l c i 5 E Y X R h Y m F z Z V x c L z I v U 1 F M L 3 N t a W R w M j A 2 M z Y w O 1 N J U 0 1 F R C 9 k Y m 8 v T U F E U k V f R E l P U 1 9 k Z X Q u e 3 N l d D I y d n R h L D g z f S Z x d W 9 0 O y w m c X V v d D t T Z X J 2 Z X I u R G F 0 Y W J h c 2 V c X C 8 y L 1 N R T C 9 z b W l k c D I w N j M 2 M D t T S V N N R U Q v Z G J v L 0 1 B R F J F X 0 R J T 1 N f Z G V 0 L n t z Z X Q y M n N p c y w 4 N H 0 m c X V v d D s s J n F 1 b 3 Q 7 U 2 V y d m V y L k R h d G F i Y X N l X F w v M i 9 T U U w v c 2 1 p Z H A y M D Y z N j A 7 U 0 l T T U V E L 2 R i b y 9 N Q U R S R V 9 E S U 9 T X 2 R l d C 5 7 c 2 V 0 M j J p b n Q s O D V 9 J n F 1 b 3 Q 7 L C Z x d W 9 0 O 1 N l c n Z l c i 5 E Y X R h Y m F z Z V x c L z I v U 1 F M L 3 N t a W R w M j A 2 M z Y w O 1 N J U 0 1 F R C 9 k Y m 8 v T U F E U k V f R E l P U 1 9 k Z X Q u e 3 N l d D I y Z G V m L D g 2 f S Z x d W 9 0 O y w m c X V v d D t T Z X J 2 Z X I u R G F 0 Y W J h c 2 V c X C 8 y L 1 N R T C 9 z b W l k c D I w N j M 2 M D t T S V N N R U Q v Z G J v L 0 1 B R F J F X 0 R J T 1 N f Z G V 0 L n t z Z X Q y M m 9 0 c m 8 s O D d 9 J n F 1 b 3 Q 7 L C Z x d W 9 0 O 1 N l c n Z l c i 5 E Y X R h Y m F z Z V x c L z I v U 1 F M L 3 N t a W R w M j A 2 M z Y w O 1 N J U 0 1 F R C 9 k Y m 8 v T U F E U k V f R E l P U 1 9 k Z X Q u e 3 N l d D I y d G 9 0 L D g 4 f S Z x d W 9 0 O y w m c X V v d D t T Z X J 2 Z X I u R G F 0 Y W J h c 2 V c X C 8 y L 1 N R T C 9 z b W l k c D I w N j M 2 M D t T S V N N R U Q v Z G J v L 0 1 B R F J F X 0 R J T 1 N f Z G V 0 L n t z Z X Q y M m R v b i w 4 O X 0 m c X V v d D s s J n F 1 b 3 Q 7 U 2 V y d m V y L k R h d G F i Y X N l X F w v M i 9 T U U w v c 2 1 p Z H A y M D Y z N j A 7 U 0 l T T U V E L 2 R i b y 9 N Q U R S R V 9 E S U 9 T X 2 R l d C 5 7 c 2 V 0 M j J 2 Z W 5 j L D k w f S Z x d W 9 0 O y w m c X V v d D t T Z X J 2 Z X I u R G F 0 Y W J h c 2 V c X C 8 y L 1 N R T C 9 z b W l k c D I w N j M 2 M D t T S V N N R U Q v Z G J v L 0 1 B R F J F X 0 R J T 1 N f Z G V 0 L n t v Y 3 Q y M n Z 0 Y S w 5 M X 0 m c X V v d D s s J n F 1 b 3 Q 7 U 2 V y d m V y L k R h d G F i Y X N l X F w v M i 9 T U U w v c 2 1 p Z H A y M D Y z N j A 7 U 0 l T T U V E L 2 R i b y 9 N Q U R S R V 9 E S U 9 T X 2 R l d C 5 7 b 2 N 0 M j J z a X M s O T J 9 J n F 1 b 3 Q 7 L C Z x d W 9 0 O 1 N l c n Z l c i 5 E Y X R h Y m F z Z V x c L z I v U 1 F M L 3 N t a W R w M j A 2 M z Y w O 1 N J U 0 1 F R C 9 k Y m 8 v T U F E U k V f R E l P U 1 9 k Z X Q u e 2 9 j d D I y a W 5 0 L D k z f S Z x d W 9 0 O y w m c X V v d D t T Z X J 2 Z X I u R G F 0 Y W J h c 2 V c X C 8 y L 1 N R T C 9 z b W l k c D I w N j M 2 M D t T S V N N R U Q v Z G J v L 0 1 B R F J F X 0 R J T 1 N f Z G V 0 L n t v Y 3 Q y M m R l Z i w 5 N H 0 m c X V v d D s s J n F 1 b 3 Q 7 U 2 V y d m V y L k R h d G F i Y X N l X F w v M i 9 T U U w v c 2 1 p Z H A y M D Y z N j A 7 U 0 l T T U V E L 2 R i b y 9 N Q U R S R V 9 E S U 9 T X 2 R l d C 5 7 b 2 N 0 M j J v d H J v L D k 1 f S Z x d W 9 0 O y w m c X V v d D t T Z X J 2 Z X I u R G F 0 Y W J h c 2 V c X C 8 y L 1 N R T C 9 z b W l k c D I w N j M 2 M D t T S V N N R U Q v Z G J v L 0 1 B R F J F X 0 R J T 1 N f Z G V 0 L n t v Y 3 Q y M n R v d C w 5 N n 0 m c X V v d D s s J n F 1 b 3 Q 7 U 2 V y d m V y L k R h d G F i Y X N l X F w v M i 9 T U U w v c 2 1 p Z H A y M D Y z N j A 7 U 0 l T T U V E L 2 R i b y 9 N Q U R S R V 9 E S U 9 T X 2 R l d C 5 7 b 2 N 0 M j J k b 2 4 s O T d 9 J n F 1 b 3 Q 7 L C Z x d W 9 0 O 1 N l c n Z l c i 5 E Y X R h Y m F z Z V x c L z I v U 1 F M L 3 N t a W R w M j A 2 M z Y w O 1 N J U 0 1 F R C 9 k Y m 8 v T U F E U k V f R E l P U 1 9 k Z X Q u e 2 9 j d D I y d m V u Y y w 5 O H 0 m c X V v d D s s J n F 1 b 3 Q 7 U 2 V y d m V y L k R h d G F i Y X N l X F w v M i 9 T U U w v c 2 1 p Z H A y M D Y z N j A 7 U 0 l T T U V E L 2 R i b y 9 N Q U R S R V 9 E S U 9 T X 2 R l d C 5 7 b m 9 2 M j J 2 d G E s O T l 9 J n F 1 b 3 Q 7 L C Z x d W 9 0 O 1 N l c n Z l c i 5 E Y X R h Y m F z Z V x c L z I v U 1 F M L 3 N t a W R w M j A 2 M z Y w O 1 N J U 0 1 F R C 9 k Y m 8 v T U F E U k V f R E l P U 1 9 k Z X Q u e 2 5 v d j I y c 2 l z L D E w M H 0 m c X V v d D s s J n F 1 b 3 Q 7 U 2 V y d m V y L k R h d G F i Y X N l X F w v M i 9 T U U w v c 2 1 p Z H A y M D Y z N j A 7 U 0 l T T U V E L 2 R i b y 9 N Q U R S R V 9 E S U 9 T X 2 R l d C 5 7 b m 9 2 M j J p b n Q s M T A x f S Z x d W 9 0 O y w m c X V v d D t T Z X J 2 Z X I u R G F 0 Y W J h c 2 V c X C 8 y L 1 N R T C 9 z b W l k c D I w N j M 2 M D t T S V N N R U Q v Z G J v L 0 1 B R F J F X 0 R J T 1 N f Z G V 0 L n t u b 3 Y y M m R l Z i w x M D J 9 J n F 1 b 3 Q 7 L C Z x d W 9 0 O 1 N l c n Z l c i 5 E Y X R h Y m F z Z V x c L z I v U 1 F M L 3 N t a W R w M j A 2 M z Y w O 1 N J U 0 1 F R C 9 k Y m 8 v T U F E U k V f R E l P U 1 9 k Z X Q u e 2 5 v d j I y b 3 R y b y w x M D N 9 J n F 1 b 3 Q 7 L C Z x d W 9 0 O 1 N l c n Z l c i 5 E Y X R h Y m F z Z V x c L z I v U 1 F M L 3 N t a W R w M j A 2 M z Y w O 1 N J U 0 1 F R C 9 k Y m 8 v T U F E U k V f R E l P U 1 9 k Z X Q u e 2 5 v d j I y d G 9 0 L D E w N H 0 m c X V v d D s s J n F 1 b 3 Q 7 U 2 V y d m V y L k R h d G F i Y X N l X F w v M i 9 T U U w v c 2 1 p Z H A y M D Y z N j A 7 U 0 l T T U V E L 2 R i b y 9 N Q U R S R V 9 E S U 9 T X 2 R l d C 5 7 b m 9 2 M j J k b 2 4 s M T A 1 f S Z x d W 9 0 O y w m c X V v d D t T Z X J 2 Z X I u R G F 0 Y W J h c 2 V c X C 8 y L 1 N R T C 9 z b W l k c D I w N j M 2 M D t T S V N N R U Q v Z G J v L 0 1 B R F J F X 0 R J T 1 N f Z G V 0 L n t u b 3 Y y M n Z l b m M s M T A 2 f S Z x d W 9 0 O y w m c X V v d D t T Z X J 2 Z X I u R G F 0 Y W J h c 2 V c X C 8 y L 1 N R T C 9 z b W l k c D I w N j M 2 M D t T S V N N R U Q v Z G J v L 0 1 B R F J F X 0 R J T 1 N f Z G V 0 L n t k a W M y M n Z 0 Y S w x M D d 9 J n F 1 b 3 Q 7 L C Z x d W 9 0 O 1 N l c n Z l c i 5 E Y X R h Y m F z Z V x c L z I v U 1 F M L 3 N t a W R w M j A 2 M z Y w O 1 N J U 0 1 F R C 9 k Y m 8 v T U F E U k V f R E l P U 1 9 k Z X Q u e 2 R p Y z I y c 2 l z L D E w O H 0 m c X V v d D s s J n F 1 b 3 Q 7 U 2 V y d m V y L k R h d G F i Y X N l X F w v M i 9 T U U w v c 2 1 p Z H A y M D Y z N j A 7 U 0 l T T U V E L 2 R i b y 9 N Q U R S R V 9 E S U 9 T X 2 R l d C 5 7 Z G l j M j J p b n Q s M T A 5 f S Z x d W 9 0 O y w m c X V v d D t T Z X J 2 Z X I u R G F 0 Y W J h c 2 V c X C 8 y L 1 N R T C 9 z b W l k c D I w N j M 2 M D t T S V N N R U Q v Z G J v L 0 1 B R F J F X 0 R J T 1 N f Z G V 0 L n t k a W M y M m R l Z i w x M T B 9 J n F 1 b 3 Q 7 L C Z x d W 9 0 O 1 N l c n Z l c i 5 E Y X R h Y m F z Z V x c L z I v U 1 F M L 3 N t a W R w M j A 2 M z Y w O 1 N J U 0 1 F R C 9 k Y m 8 v T U F E U k V f R E l P U 1 9 k Z X Q u e 2 R p Y z I y b 3 R y b y w x M T F 9 J n F 1 b 3 Q 7 L C Z x d W 9 0 O 1 N l c n Z l c i 5 E Y X R h Y m F z Z V x c L z I v U 1 F M L 3 N t a W R w M j A 2 M z Y w O 1 N J U 0 1 F R C 9 k Y m 8 v T U F E U k V f R E l P U 1 9 k Z X Q u e 2 R p Y z I y d G 9 0 L D E x M n 0 m c X V v d D s s J n F 1 b 3 Q 7 U 2 V y d m V y L k R h d G F i Y X N l X F w v M i 9 T U U w v c 2 1 p Z H A y M D Y z N j A 7 U 0 l T T U V E L 2 R i b y 9 N Q U R S R V 9 E S U 9 T X 2 R l d C 5 7 Z G l j M j J k b 2 4 s M T E z f S Z x d W 9 0 O y w m c X V v d D t T Z X J 2 Z X I u R G F 0 Y W J h c 2 V c X C 8 y L 1 N R T C 9 z b W l k c D I w N j M 2 M D t T S V N N R U Q v Z G J v L 0 1 B R F J F X 0 R J T 1 N f Z G V 0 L n t k a W M y M n Z l b m M s M T E 0 f S Z x d W 9 0 O y w m c X V v d D t T Z X J 2 Z X I u R G F 0 Y W J h c 2 V c X C 8 y L 1 N R T C 9 z b W l k c D I w N j M 2 M D t T S V N N R U Q v Z G J v L 0 1 B R F J F X 0 R J T 1 N f Z G V 0 L n t l b m U y M 3 Z 0 Y S w x M T V 9 J n F 1 b 3 Q 7 L C Z x d W 9 0 O 1 N l c n Z l c i 5 E Y X R h Y m F z Z V x c L z I v U 1 F M L 3 N t a W R w M j A 2 M z Y w O 1 N J U 0 1 F R C 9 k Y m 8 v T U F E U k V f R E l P U 1 9 k Z X Q u e 2 V u Z T I z c 2 l z L D E x N n 0 m c X V v d D s s J n F 1 b 3 Q 7 U 2 V y d m V y L k R h d G F i Y X N l X F w v M i 9 T U U w v c 2 1 p Z H A y M D Y z N j A 7 U 0 l T T U V E L 2 R i b y 9 N Q U R S R V 9 E S U 9 T X 2 R l d C 5 7 Z W 5 l M j N p b n Q s M T E 3 f S Z x d W 9 0 O y w m c X V v d D t T Z X J 2 Z X I u R G F 0 Y W J h c 2 V c X C 8 y L 1 N R T C 9 z b W l k c D I w N j M 2 M D t T S V N N R U Q v Z G J v L 0 1 B R F J F X 0 R J T 1 N f Z G V 0 L n t l b m U y M 2 R l Z i w x M T h 9 J n F 1 b 3 Q 7 L C Z x d W 9 0 O 1 N l c n Z l c i 5 E Y X R h Y m F z Z V x c L z I v U 1 F M L 3 N t a W R w M j A 2 M z Y w O 1 N J U 0 1 F R C 9 k Y m 8 v T U F E U k V f R E l P U 1 9 k Z X Q u e 2 V u Z T I z b 3 R y b y w x M T l 9 J n F 1 b 3 Q 7 L C Z x d W 9 0 O 1 N l c n Z l c i 5 E Y X R h Y m F z Z V x c L z I v U 1 F M L 3 N t a W R w M j A 2 M z Y w O 1 N J U 0 1 F R C 9 k Y m 8 v T U F E U k V f R E l P U 1 9 k Z X Q u e 2 V u Z T I z d G 9 0 L D E y M H 0 m c X V v d D s s J n F 1 b 3 Q 7 U 2 V y d m V y L k R h d G F i Y X N l X F w v M i 9 T U U w v c 2 1 p Z H A y M D Y z N j A 7 U 0 l T T U V E L 2 R i b y 9 N Q U R S R V 9 E S U 9 T X 2 R l d C 5 7 Z W 5 l M j N k b 2 4 s M T I x f S Z x d W 9 0 O y w m c X V v d D t T Z X J 2 Z X I u R G F 0 Y W J h c 2 V c X C 8 y L 1 N R T C 9 z b W l k c D I w N j M 2 M D t T S V N N R U Q v Z G J v L 0 1 B R F J F X 0 R J T 1 N f Z G V 0 L n t l b m U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9 k Y m 9 f T U F E U k V f R E l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j o w N j o 0 N i 4 1 N D Y w M D E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z M D Y 2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Z m V i M j J 2 d G E s M j d 9 J n F 1 b 3 Q 7 L C Z x d W 9 0 O 1 N l c n Z l c i 5 E Y X R h Y m F z Z V x c L z I v U 1 F M L 3 N t a W R w M j A 2 M z Y w O 1 N J U 0 1 F R C 9 k Y m 8 v T U F E U k V f R E l P U 1 9 k Z X Q u e 2 Z l Y j I y c 2 l z L D I 4 f S Z x d W 9 0 O y w m c X V v d D t T Z X J 2 Z X I u R G F 0 Y W J h c 2 V c X C 8 y L 1 N R T C 9 z b W l k c D I w N j M 2 M D t T S V N N R U Q v Z G J v L 0 1 B R F J F X 0 R J T 1 N f Z G V 0 L n t m Z W I y M m l u d C w y O X 0 m c X V v d D s s J n F 1 b 3 Q 7 U 2 V y d m V y L k R h d G F i Y X N l X F w v M i 9 T U U w v c 2 1 p Z H A y M D Y z N j A 7 U 0 l T T U V E L 2 R i b y 9 N Q U R S R V 9 E S U 9 T X 2 R l d C 5 7 Z m V i M j J k Z W Y s M z B 9 J n F 1 b 3 Q 7 L C Z x d W 9 0 O 1 N l c n Z l c i 5 E Y X R h Y m F z Z V x c L z I v U 1 F M L 3 N t a W R w M j A 2 M z Y w O 1 N J U 0 1 F R C 9 k Y m 8 v T U F E U k V f R E l P U 1 9 k Z X Q u e 2 Z l Y j I y b 3 R y b y w z M X 0 m c X V v d D s s J n F 1 b 3 Q 7 U 2 V y d m V y L k R h d G F i Y X N l X F w v M i 9 T U U w v c 2 1 p Z H A y M D Y z N j A 7 U 0 l T T U V E L 2 R i b y 9 N Q U R S R V 9 E S U 9 T X 2 R l d C 5 7 Z m V i M j J 0 b 3 Q s M z J 9 J n F 1 b 3 Q 7 L C Z x d W 9 0 O 1 N l c n Z l c i 5 E Y X R h Y m F z Z V x c L z I v U 1 F M L 3 N t a W R w M j A 2 M z Y w O 1 N J U 0 1 F R C 9 k Y m 8 v T U F E U k V f R E l P U 1 9 k Z X Q u e 2 Z l Y j I y Z G 9 u L D M z f S Z x d W 9 0 O y w m c X V v d D t T Z X J 2 Z X I u R G F 0 Y W J h c 2 V c X C 8 y L 1 N R T C 9 z b W l k c D I w N j M 2 M D t T S V N N R U Q v Z G J v L 0 1 B R F J F X 0 R J T 1 N f Z G V 0 L n t m Z W I y M n Z l b m M s M z R 9 J n F 1 b 3 Q 7 L C Z x d W 9 0 O 1 N l c n Z l c i 5 E Y X R h Y m F z Z V x c L z I v U 1 F M L 3 N t a W R w M j A 2 M z Y w O 1 N J U 0 1 F R C 9 k Y m 8 v T U F E U k V f R E l P U 1 9 k Z X Q u e 2 1 h c j I y d n R h L D M 1 f S Z x d W 9 0 O y w m c X V v d D t T Z X J 2 Z X I u R G F 0 Y W J h c 2 V c X C 8 y L 1 N R T C 9 z b W l k c D I w N j M 2 M D t T S V N N R U Q v Z G J v L 0 1 B R F J F X 0 R J T 1 N f Z G V 0 L n t t Y X I y M n N p c y w z N n 0 m c X V v d D s s J n F 1 b 3 Q 7 U 2 V y d m V y L k R h d G F i Y X N l X F w v M i 9 T U U w v c 2 1 p Z H A y M D Y z N j A 7 U 0 l T T U V E L 2 R i b y 9 N Q U R S R V 9 E S U 9 T X 2 R l d C 5 7 b W F y M j J p b n Q s M z d 9 J n F 1 b 3 Q 7 L C Z x d W 9 0 O 1 N l c n Z l c i 5 E Y X R h Y m F z Z V x c L z I v U 1 F M L 3 N t a W R w M j A 2 M z Y w O 1 N J U 0 1 F R C 9 k Y m 8 v T U F E U k V f R E l P U 1 9 k Z X Q u e 2 1 h c j I y Z G V m L D M 4 f S Z x d W 9 0 O y w m c X V v d D t T Z X J 2 Z X I u R G F 0 Y W J h c 2 V c X C 8 y L 1 N R T C 9 z b W l k c D I w N j M 2 M D t T S V N N R U Q v Z G J v L 0 1 B R F J F X 0 R J T 1 N f Z G V 0 L n t t Y X I y M m 9 0 c m 8 s M z l 9 J n F 1 b 3 Q 7 L C Z x d W 9 0 O 1 N l c n Z l c i 5 E Y X R h Y m F z Z V x c L z I v U 1 F M L 3 N t a W R w M j A 2 M z Y w O 1 N J U 0 1 F R C 9 k Y m 8 v T U F E U k V f R E l P U 1 9 k Z X Q u e 2 1 h c j I y d G 9 0 L D Q w f S Z x d W 9 0 O y w m c X V v d D t T Z X J 2 Z X I u R G F 0 Y W J h c 2 V c X C 8 y L 1 N R T C 9 z b W l k c D I w N j M 2 M D t T S V N N R U Q v Z G J v L 0 1 B R F J F X 0 R J T 1 N f Z G V 0 L n t t Y X I y M m R v b i w 0 M X 0 m c X V v d D s s J n F 1 b 3 Q 7 U 2 V y d m V y L k R h d G F i Y X N l X F w v M i 9 T U U w v c 2 1 p Z H A y M D Y z N j A 7 U 0 l T T U V E L 2 R i b y 9 N Q U R S R V 9 E S U 9 T X 2 R l d C 5 7 b W F y M j J 2 Z W 5 j L D Q y f S Z x d W 9 0 O y w m c X V v d D t T Z X J 2 Z X I u R G F 0 Y W J h c 2 V c X C 8 y L 1 N R T C 9 z b W l k c D I w N j M 2 M D t T S V N N R U Q v Z G J v L 0 1 B R F J F X 0 R J T 1 N f Z G V 0 L n t h Y n I y M n Z 0 Y S w 0 M 3 0 m c X V v d D s s J n F 1 b 3 Q 7 U 2 V y d m V y L k R h d G F i Y X N l X F w v M i 9 T U U w v c 2 1 p Z H A y M D Y z N j A 7 U 0 l T T U V E L 2 R i b y 9 N Q U R S R V 9 E S U 9 T X 2 R l d C 5 7 Y W J y M j J z a X M s N D R 9 J n F 1 b 3 Q 7 L C Z x d W 9 0 O 1 N l c n Z l c i 5 E Y X R h Y m F z Z V x c L z I v U 1 F M L 3 N t a W R w M j A 2 M z Y w O 1 N J U 0 1 F R C 9 k Y m 8 v T U F E U k V f R E l P U 1 9 k Z X Q u e 2 F i c j I y a W 5 0 L D Q 1 f S Z x d W 9 0 O y w m c X V v d D t T Z X J 2 Z X I u R G F 0 Y W J h c 2 V c X C 8 y L 1 N R T C 9 z b W l k c D I w N j M 2 M D t T S V N N R U Q v Z G J v L 0 1 B R F J F X 0 R J T 1 N f Z G V 0 L n t h Y n I y M m R l Z i w 0 N n 0 m c X V v d D s s J n F 1 b 3 Q 7 U 2 V y d m V y L k R h d G F i Y X N l X F w v M i 9 T U U w v c 2 1 p Z H A y M D Y z N j A 7 U 0 l T T U V E L 2 R i b y 9 N Q U R S R V 9 E S U 9 T X 2 R l d C 5 7 Y W J y M j J v d H J v L D Q 3 f S Z x d W 9 0 O y w m c X V v d D t T Z X J 2 Z X I u R G F 0 Y W J h c 2 V c X C 8 y L 1 N R T C 9 z b W l k c D I w N j M 2 M D t T S V N N R U Q v Z G J v L 0 1 B R F J F X 0 R J T 1 N f Z G V 0 L n t h Y n I y M n R v d C w 0 O H 0 m c X V v d D s s J n F 1 b 3 Q 7 U 2 V y d m V y L k R h d G F i Y X N l X F w v M i 9 T U U w v c 2 1 p Z H A y M D Y z N j A 7 U 0 l T T U V E L 2 R i b y 9 N Q U R S R V 9 E S U 9 T X 2 R l d C 5 7 Y W J y M j J k b 2 4 s N D l 9 J n F 1 b 3 Q 7 L C Z x d W 9 0 O 1 N l c n Z l c i 5 E Y X R h Y m F z Z V x c L z I v U 1 F M L 3 N t a W R w M j A 2 M z Y w O 1 N J U 0 1 F R C 9 k Y m 8 v T U F E U k V f R E l P U 1 9 k Z X Q u e 2 F i c j I y d m V u Y y w 1 M H 0 m c X V v d D s s J n F 1 b 3 Q 7 U 2 V y d m V y L k R h d G F i Y X N l X F w v M i 9 T U U w v c 2 1 p Z H A y M D Y z N j A 7 U 0 l T T U V E L 2 R i b y 9 N Q U R S R V 9 E S U 9 T X 2 R l d C 5 7 b W F 5 M j J 2 d G E s N T F 9 J n F 1 b 3 Q 7 L C Z x d W 9 0 O 1 N l c n Z l c i 5 E Y X R h Y m F z Z V x c L z I v U 1 F M L 3 N t a W R w M j A 2 M z Y w O 1 N J U 0 1 F R C 9 k Y m 8 v T U F E U k V f R E l P U 1 9 k Z X Q u e 2 1 h e T I y c 2 l z L D U y f S Z x d W 9 0 O y w m c X V v d D t T Z X J 2 Z X I u R G F 0 Y W J h c 2 V c X C 8 y L 1 N R T C 9 z b W l k c D I w N j M 2 M D t T S V N N R U Q v Z G J v L 0 1 B R F J F X 0 R J T 1 N f Z G V 0 L n t t Y X k y M m l u d C w 1 M 3 0 m c X V v d D s s J n F 1 b 3 Q 7 U 2 V y d m V y L k R h d G F i Y X N l X F w v M i 9 T U U w v c 2 1 p Z H A y M D Y z N j A 7 U 0 l T T U V E L 2 R i b y 9 N Q U R S R V 9 E S U 9 T X 2 R l d C 5 7 b W F 5 M j J k Z W Y s N T R 9 J n F 1 b 3 Q 7 L C Z x d W 9 0 O 1 N l c n Z l c i 5 E Y X R h Y m F z Z V x c L z I v U 1 F M L 3 N t a W R w M j A 2 M z Y w O 1 N J U 0 1 F R C 9 k Y m 8 v T U F E U k V f R E l P U 1 9 k Z X Q u e 2 1 h e T I y b 3 R y b y w 1 N X 0 m c X V v d D s s J n F 1 b 3 Q 7 U 2 V y d m V y L k R h d G F i Y X N l X F w v M i 9 T U U w v c 2 1 p Z H A y M D Y z N j A 7 U 0 l T T U V E L 2 R i b y 9 N Q U R S R V 9 E S U 9 T X 2 R l d C 5 7 b W F 5 M j J 0 b 3 Q s N T Z 9 J n F 1 b 3 Q 7 L C Z x d W 9 0 O 1 N l c n Z l c i 5 E Y X R h Y m F z Z V x c L z I v U 1 F M L 3 N t a W R w M j A 2 M z Y w O 1 N J U 0 1 F R C 9 k Y m 8 v T U F E U k V f R E l P U 1 9 k Z X Q u e 2 1 h e T I y Z G 9 u L D U 3 f S Z x d W 9 0 O y w m c X V v d D t T Z X J 2 Z X I u R G F 0 Y W J h c 2 V c X C 8 y L 1 N R T C 9 z b W l k c D I w N j M 2 M D t T S V N N R U Q v Z G J v L 0 1 B R F J F X 0 R J T 1 N f Z G V 0 L n t t Y X k y M n Z l b m M s N T h 9 J n F 1 b 3 Q 7 L C Z x d W 9 0 O 1 N l c n Z l c i 5 E Y X R h Y m F z Z V x c L z I v U 1 F M L 3 N t a W R w M j A 2 M z Y w O 1 N J U 0 1 F R C 9 k Y m 8 v T U F E U k V f R E l P U 1 9 k Z X Q u e 2 p 1 b j I y d n R h L D U 5 f S Z x d W 9 0 O y w m c X V v d D t T Z X J 2 Z X I u R G F 0 Y W J h c 2 V c X C 8 y L 1 N R T C 9 z b W l k c D I w N j M 2 M D t T S V N N R U Q v Z G J v L 0 1 B R F J F X 0 R J T 1 N f Z G V 0 L n t q d W 4 y M n N p c y w 2 M H 0 m c X V v d D s s J n F 1 b 3 Q 7 U 2 V y d m V y L k R h d G F i Y X N l X F w v M i 9 T U U w v c 2 1 p Z H A y M D Y z N j A 7 U 0 l T T U V E L 2 R i b y 9 N Q U R S R V 9 E S U 9 T X 2 R l d C 5 7 a n V u M j J p b n Q s N j F 9 J n F 1 b 3 Q 7 L C Z x d W 9 0 O 1 N l c n Z l c i 5 E Y X R h Y m F z Z V x c L z I v U 1 F M L 3 N t a W R w M j A 2 M z Y w O 1 N J U 0 1 F R C 9 k Y m 8 v T U F E U k V f R E l P U 1 9 k Z X Q u e 2 p 1 b j I y Z G V m L D Y y f S Z x d W 9 0 O y w m c X V v d D t T Z X J 2 Z X I u R G F 0 Y W J h c 2 V c X C 8 y L 1 N R T C 9 z b W l k c D I w N j M 2 M D t T S V N N R U Q v Z G J v L 0 1 B R F J F X 0 R J T 1 N f Z G V 0 L n t q d W 4 y M m 9 0 c m 8 s N j N 9 J n F 1 b 3 Q 7 L C Z x d W 9 0 O 1 N l c n Z l c i 5 E Y X R h Y m F z Z V x c L z I v U 1 F M L 3 N t a W R w M j A 2 M z Y w O 1 N J U 0 1 F R C 9 k Y m 8 v T U F E U k V f R E l P U 1 9 k Z X Q u e 2 p 1 b j I y d G 9 0 L D Y 0 f S Z x d W 9 0 O y w m c X V v d D t T Z X J 2 Z X I u R G F 0 Y W J h c 2 V c X C 8 y L 1 N R T C 9 z b W l k c D I w N j M 2 M D t T S V N N R U Q v Z G J v L 0 1 B R F J F X 0 R J T 1 N f Z G V 0 L n t q d W 4 y M m R v b i w 2 N X 0 m c X V v d D s s J n F 1 b 3 Q 7 U 2 V y d m V y L k R h d G F i Y X N l X F w v M i 9 T U U w v c 2 1 p Z H A y M D Y z N j A 7 U 0 l T T U V E L 2 R i b y 9 N Q U R S R V 9 E S U 9 T X 2 R l d C 5 7 a n V u M j J 2 Z W 5 j L D Y 2 f S Z x d W 9 0 O y w m c X V v d D t T Z X J 2 Z X I u R G F 0 Y W J h c 2 V c X C 8 y L 1 N R T C 9 z b W l k c D I w N j M 2 M D t T S V N N R U Q v Z G J v L 0 1 B R F J F X 0 R J T 1 N f Z G V 0 L n t q d W w y M n Z 0 Y S w 2 N 3 0 m c X V v d D s s J n F 1 b 3 Q 7 U 2 V y d m V y L k R h d G F i Y X N l X F w v M i 9 T U U w v c 2 1 p Z H A y M D Y z N j A 7 U 0 l T T U V E L 2 R i b y 9 N Q U R S R V 9 E S U 9 T X 2 R l d C 5 7 a n V s M j J z a X M s N j h 9 J n F 1 b 3 Q 7 L C Z x d W 9 0 O 1 N l c n Z l c i 5 E Y X R h Y m F z Z V x c L z I v U 1 F M L 3 N t a W R w M j A 2 M z Y w O 1 N J U 0 1 F R C 9 k Y m 8 v T U F E U k V f R E l P U 1 9 k Z X Q u e 2 p 1 b D I y a W 5 0 L D Y 5 f S Z x d W 9 0 O y w m c X V v d D t T Z X J 2 Z X I u R G F 0 Y W J h c 2 V c X C 8 y L 1 N R T C 9 z b W l k c D I w N j M 2 M D t T S V N N R U Q v Z G J v L 0 1 B R F J F X 0 R J T 1 N f Z G V 0 L n t q d W w y M m R l Z i w 3 M H 0 m c X V v d D s s J n F 1 b 3 Q 7 U 2 V y d m V y L k R h d G F i Y X N l X F w v M i 9 T U U w v c 2 1 p Z H A y M D Y z N j A 7 U 0 l T T U V E L 2 R i b y 9 N Q U R S R V 9 E S U 9 T X 2 R l d C 5 7 a n V s M j J v d H J v L D c x f S Z x d W 9 0 O y w m c X V v d D t T Z X J 2 Z X I u R G F 0 Y W J h c 2 V c X C 8 y L 1 N R T C 9 z b W l k c D I w N j M 2 M D t T S V N N R U Q v Z G J v L 0 1 B R F J F X 0 R J T 1 N f Z G V 0 L n t q d W w y M n R v d C w 3 M n 0 m c X V v d D s s J n F 1 b 3 Q 7 U 2 V y d m V y L k R h d G F i Y X N l X F w v M i 9 T U U w v c 2 1 p Z H A y M D Y z N j A 7 U 0 l T T U V E L 2 R i b y 9 N Q U R S R V 9 E S U 9 T X 2 R l d C 5 7 a n V s M j J k b 2 4 s N z N 9 J n F 1 b 3 Q 7 L C Z x d W 9 0 O 1 N l c n Z l c i 5 E Y X R h Y m F z Z V x c L z I v U 1 F M L 3 N t a W R w M j A 2 M z Y w O 1 N J U 0 1 F R C 9 k Y m 8 v T U F E U k V f R E l P U 1 9 k Z X Q u e 2 p 1 b D I y d m V u Y y w 3 N H 0 m c X V v d D s s J n F 1 b 3 Q 7 U 2 V y d m V y L k R h d G F i Y X N l X F w v M i 9 T U U w v c 2 1 p Z H A y M D Y z N j A 7 U 0 l T T U V E L 2 R i b y 9 N Q U R S R V 9 E S U 9 T X 2 R l d C 5 7 Y W d v M j J 2 d G E s N z V 9 J n F 1 b 3 Q 7 L C Z x d W 9 0 O 1 N l c n Z l c i 5 E Y X R h Y m F z Z V x c L z I v U 1 F M L 3 N t a W R w M j A 2 M z Y w O 1 N J U 0 1 F R C 9 k Y m 8 v T U F E U k V f R E l P U 1 9 k Z X Q u e 2 F n b z I y c 2 l z L D c 2 f S Z x d W 9 0 O y w m c X V v d D t T Z X J 2 Z X I u R G F 0 Y W J h c 2 V c X C 8 y L 1 N R T C 9 z b W l k c D I w N j M 2 M D t T S V N N R U Q v Z G J v L 0 1 B R F J F X 0 R J T 1 N f Z G V 0 L n t h Z 2 8 y M m l u d C w 3 N 3 0 m c X V v d D s s J n F 1 b 3 Q 7 U 2 V y d m V y L k R h d G F i Y X N l X F w v M i 9 T U U w v c 2 1 p Z H A y M D Y z N j A 7 U 0 l T T U V E L 2 R i b y 9 N Q U R S R V 9 E S U 9 T X 2 R l d C 5 7 Y W d v M j J k Z W Y s N z h 9 J n F 1 b 3 Q 7 L C Z x d W 9 0 O 1 N l c n Z l c i 5 E Y X R h Y m F z Z V x c L z I v U 1 F M L 3 N t a W R w M j A 2 M z Y w O 1 N J U 0 1 F R C 9 k Y m 8 v T U F E U k V f R E l P U 1 9 k Z X Q u e 2 F n b z I y b 3 R y b y w 3 O X 0 m c X V v d D s s J n F 1 b 3 Q 7 U 2 V y d m V y L k R h d G F i Y X N l X F w v M i 9 T U U w v c 2 1 p Z H A y M D Y z N j A 7 U 0 l T T U V E L 2 R i b y 9 N Q U R S R V 9 E S U 9 T X 2 R l d C 5 7 Y W d v M j J 0 b 3 Q s O D B 9 J n F 1 b 3 Q 7 L C Z x d W 9 0 O 1 N l c n Z l c i 5 E Y X R h Y m F z Z V x c L z I v U 1 F M L 3 N t a W R w M j A 2 M z Y w O 1 N J U 0 1 F R C 9 k Y m 8 v T U F E U k V f R E l P U 1 9 k Z X Q u e 2 F n b z I y Z G 9 u L D g x f S Z x d W 9 0 O y w m c X V v d D t T Z X J 2 Z X I u R G F 0 Y W J h c 2 V c X C 8 y L 1 N R T C 9 z b W l k c D I w N j M 2 M D t T S V N N R U Q v Z G J v L 0 1 B R F J F X 0 R J T 1 N f Z G V 0 L n t h Z 2 8 y M n Z l b m M s O D J 9 J n F 1 b 3 Q 7 L C Z x d W 9 0 O 1 N l c n Z l c i 5 E Y X R h Y m F z Z V x c L z I v U 1 F M L 3 N t a W R w M j A 2 M z Y w O 1 N J U 0 1 F R C 9 k Y m 8 v T U F E U k V f R E l P U 1 9 k Z X Q u e 3 N l d D I y d n R h L D g z f S Z x d W 9 0 O y w m c X V v d D t T Z X J 2 Z X I u R G F 0 Y W J h c 2 V c X C 8 y L 1 N R T C 9 z b W l k c D I w N j M 2 M D t T S V N N R U Q v Z G J v L 0 1 B R F J F X 0 R J T 1 N f Z G V 0 L n t z Z X Q y M n N p c y w 4 N H 0 m c X V v d D s s J n F 1 b 3 Q 7 U 2 V y d m V y L k R h d G F i Y X N l X F w v M i 9 T U U w v c 2 1 p Z H A y M D Y z N j A 7 U 0 l T T U V E L 2 R i b y 9 N Q U R S R V 9 E S U 9 T X 2 R l d C 5 7 c 2 V 0 M j J p b n Q s O D V 9 J n F 1 b 3 Q 7 L C Z x d W 9 0 O 1 N l c n Z l c i 5 E Y X R h Y m F z Z V x c L z I v U 1 F M L 3 N t a W R w M j A 2 M z Y w O 1 N J U 0 1 F R C 9 k Y m 8 v T U F E U k V f R E l P U 1 9 k Z X Q u e 3 N l d D I y Z G V m L D g 2 f S Z x d W 9 0 O y w m c X V v d D t T Z X J 2 Z X I u R G F 0 Y W J h c 2 V c X C 8 y L 1 N R T C 9 z b W l k c D I w N j M 2 M D t T S V N N R U Q v Z G J v L 0 1 B R F J F X 0 R J T 1 N f Z G V 0 L n t z Z X Q y M m 9 0 c m 8 s O D d 9 J n F 1 b 3 Q 7 L C Z x d W 9 0 O 1 N l c n Z l c i 5 E Y X R h Y m F z Z V x c L z I v U 1 F M L 3 N t a W R w M j A 2 M z Y w O 1 N J U 0 1 F R C 9 k Y m 8 v T U F E U k V f R E l P U 1 9 k Z X Q u e 3 N l d D I y d G 9 0 L D g 4 f S Z x d W 9 0 O y w m c X V v d D t T Z X J 2 Z X I u R G F 0 Y W J h c 2 V c X C 8 y L 1 N R T C 9 z b W l k c D I w N j M 2 M D t T S V N N R U Q v Z G J v L 0 1 B R F J F X 0 R J T 1 N f Z G V 0 L n t z Z X Q y M m R v b i w 4 O X 0 m c X V v d D s s J n F 1 b 3 Q 7 U 2 V y d m V y L k R h d G F i Y X N l X F w v M i 9 T U U w v c 2 1 p Z H A y M D Y z N j A 7 U 0 l T T U V E L 2 R i b y 9 N Q U R S R V 9 E S U 9 T X 2 R l d C 5 7 c 2 V 0 M j J 2 Z W 5 j L D k w f S Z x d W 9 0 O y w m c X V v d D t T Z X J 2 Z X I u R G F 0 Y W J h c 2 V c X C 8 y L 1 N R T C 9 z b W l k c D I w N j M 2 M D t T S V N N R U Q v Z G J v L 0 1 B R F J F X 0 R J T 1 N f Z G V 0 L n t v Y 3 Q y M n Z 0 Y S w 5 M X 0 m c X V v d D s s J n F 1 b 3 Q 7 U 2 V y d m V y L k R h d G F i Y X N l X F w v M i 9 T U U w v c 2 1 p Z H A y M D Y z N j A 7 U 0 l T T U V E L 2 R i b y 9 N Q U R S R V 9 E S U 9 T X 2 R l d C 5 7 b 2 N 0 M j J z a X M s O T J 9 J n F 1 b 3 Q 7 L C Z x d W 9 0 O 1 N l c n Z l c i 5 E Y X R h Y m F z Z V x c L z I v U 1 F M L 3 N t a W R w M j A 2 M z Y w O 1 N J U 0 1 F R C 9 k Y m 8 v T U F E U k V f R E l P U 1 9 k Z X Q u e 2 9 j d D I y a W 5 0 L D k z f S Z x d W 9 0 O y w m c X V v d D t T Z X J 2 Z X I u R G F 0 Y W J h c 2 V c X C 8 y L 1 N R T C 9 z b W l k c D I w N j M 2 M D t T S V N N R U Q v Z G J v L 0 1 B R F J F X 0 R J T 1 N f Z G V 0 L n t v Y 3 Q y M m R l Z i w 5 N H 0 m c X V v d D s s J n F 1 b 3 Q 7 U 2 V y d m V y L k R h d G F i Y X N l X F w v M i 9 T U U w v c 2 1 p Z H A y M D Y z N j A 7 U 0 l T T U V E L 2 R i b y 9 N Q U R S R V 9 E S U 9 T X 2 R l d C 5 7 b 2 N 0 M j J v d H J v L D k 1 f S Z x d W 9 0 O y w m c X V v d D t T Z X J 2 Z X I u R G F 0 Y W J h c 2 V c X C 8 y L 1 N R T C 9 z b W l k c D I w N j M 2 M D t T S V N N R U Q v Z G J v L 0 1 B R F J F X 0 R J T 1 N f Z G V 0 L n t v Y 3 Q y M n R v d C w 5 N n 0 m c X V v d D s s J n F 1 b 3 Q 7 U 2 V y d m V y L k R h d G F i Y X N l X F w v M i 9 T U U w v c 2 1 p Z H A y M D Y z N j A 7 U 0 l T T U V E L 2 R i b y 9 N Q U R S R V 9 E S U 9 T X 2 R l d C 5 7 b 2 N 0 M j J k b 2 4 s O T d 9 J n F 1 b 3 Q 7 L C Z x d W 9 0 O 1 N l c n Z l c i 5 E Y X R h Y m F z Z V x c L z I v U 1 F M L 3 N t a W R w M j A 2 M z Y w O 1 N J U 0 1 F R C 9 k Y m 8 v T U F E U k V f R E l P U 1 9 k Z X Q u e 2 9 j d D I y d m V u Y y w 5 O H 0 m c X V v d D s s J n F 1 b 3 Q 7 U 2 V y d m V y L k R h d G F i Y X N l X F w v M i 9 T U U w v c 2 1 p Z H A y M D Y z N j A 7 U 0 l T T U V E L 2 R i b y 9 N Q U R S R V 9 E S U 9 T X 2 R l d C 5 7 b m 9 2 M j J 2 d G E s O T l 9 J n F 1 b 3 Q 7 L C Z x d W 9 0 O 1 N l c n Z l c i 5 E Y X R h Y m F z Z V x c L z I v U 1 F M L 3 N t a W R w M j A 2 M z Y w O 1 N J U 0 1 F R C 9 k Y m 8 v T U F E U k V f R E l P U 1 9 k Z X Q u e 2 5 v d j I y c 2 l z L D E w M H 0 m c X V v d D s s J n F 1 b 3 Q 7 U 2 V y d m V y L k R h d G F i Y X N l X F w v M i 9 T U U w v c 2 1 p Z H A y M D Y z N j A 7 U 0 l T T U V E L 2 R i b y 9 N Q U R S R V 9 E S U 9 T X 2 R l d C 5 7 b m 9 2 M j J p b n Q s M T A x f S Z x d W 9 0 O y w m c X V v d D t T Z X J 2 Z X I u R G F 0 Y W J h c 2 V c X C 8 y L 1 N R T C 9 z b W l k c D I w N j M 2 M D t T S V N N R U Q v Z G J v L 0 1 B R F J F X 0 R J T 1 N f Z G V 0 L n t u b 3 Y y M m R l Z i w x M D J 9 J n F 1 b 3 Q 7 L C Z x d W 9 0 O 1 N l c n Z l c i 5 E Y X R h Y m F z Z V x c L z I v U 1 F M L 3 N t a W R w M j A 2 M z Y w O 1 N J U 0 1 F R C 9 k Y m 8 v T U F E U k V f R E l P U 1 9 k Z X Q u e 2 5 v d j I y b 3 R y b y w x M D N 9 J n F 1 b 3 Q 7 L C Z x d W 9 0 O 1 N l c n Z l c i 5 E Y X R h Y m F z Z V x c L z I v U 1 F M L 3 N t a W R w M j A 2 M z Y w O 1 N J U 0 1 F R C 9 k Y m 8 v T U F E U k V f R E l P U 1 9 k Z X Q u e 2 5 v d j I y d G 9 0 L D E w N H 0 m c X V v d D s s J n F 1 b 3 Q 7 U 2 V y d m V y L k R h d G F i Y X N l X F w v M i 9 T U U w v c 2 1 p Z H A y M D Y z N j A 7 U 0 l T T U V E L 2 R i b y 9 N Q U R S R V 9 E S U 9 T X 2 R l d C 5 7 b m 9 2 M j J k b 2 4 s M T A 1 f S Z x d W 9 0 O y w m c X V v d D t T Z X J 2 Z X I u R G F 0 Y W J h c 2 V c X C 8 y L 1 N R T C 9 z b W l k c D I w N j M 2 M D t T S V N N R U Q v Z G J v L 0 1 B R F J F X 0 R J T 1 N f Z G V 0 L n t u b 3 Y y M n Z l b m M s M T A 2 f S Z x d W 9 0 O y w m c X V v d D t T Z X J 2 Z X I u R G F 0 Y W J h c 2 V c X C 8 y L 1 N R T C 9 z b W l k c D I w N j M 2 M D t T S V N N R U Q v Z G J v L 0 1 B R F J F X 0 R J T 1 N f Z G V 0 L n t k a W M y M n Z 0 Y S w x M D d 9 J n F 1 b 3 Q 7 L C Z x d W 9 0 O 1 N l c n Z l c i 5 E Y X R h Y m F z Z V x c L z I v U 1 F M L 3 N t a W R w M j A 2 M z Y w O 1 N J U 0 1 F R C 9 k Y m 8 v T U F E U k V f R E l P U 1 9 k Z X Q u e 2 R p Y z I y c 2 l z L D E w O H 0 m c X V v d D s s J n F 1 b 3 Q 7 U 2 V y d m V y L k R h d G F i Y X N l X F w v M i 9 T U U w v c 2 1 p Z H A y M D Y z N j A 7 U 0 l T T U V E L 2 R i b y 9 N Q U R S R V 9 E S U 9 T X 2 R l d C 5 7 Z G l j M j J p b n Q s M T A 5 f S Z x d W 9 0 O y w m c X V v d D t T Z X J 2 Z X I u R G F 0 Y W J h c 2 V c X C 8 y L 1 N R T C 9 z b W l k c D I w N j M 2 M D t T S V N N R U Q v Z G J v L 0 1 B R F J F X 0 R J T 1 N f Z G V 0 L n t k a W M y M m R l Z i w x M T B 9 J n F 1 b 3 Q 7 L C Z x d W 9 0 O 1 N l c n Z l c i 5 E Y X R h Y m F z Z V x c L z I v U 1 F M L 3 N t a W R w M j A 2 M z Y w O 1 N J U 0 1 F R C 9 k Y m 8 v T U F E U k V f R E l P U 1 9 k Z X Q u e 2 R p Y z I y b 3 R y b y w x M T F 9 J n F 1 b 3 Q 7 L C Z x d W 9 0 O 1 N l c n Z l c i 5 E Y X R h Y m F z Z V x c L z I v U 1 F M L 3 N t a W R w M j A 2 M z Y w O 1 N J U 0 1 F R C 9 k Y m 8 v T U F E U k V f R E l P U 1 9 k Z X Q u e 2 R p Y z I y d G 9 0 L D E x M n 0 m c X V v d D s s J n F 1 b 3 Q 7 U 2 V y d m V y L k R h d G F i Y X N l X F w v M i 9 T U U w v c 2 1 p Z H A y M D Y z N j A 7 U 0 l T T U V E L 2 R i b y 9 N Q U R S R V 9 E S U 9 T X 2 R l d C 5 7 Z G l j M j J k b 2 4 s M T E z f S Z x d W 9 0 O y w m c X V v d D t T Z X J 2 Z X I u R G F 0 Y W J h c 2 V c X C 8 y L 1 N R T C 9 z b W l k c D I w N j M 2 M D t T S V N N R U Q v Z G J v L 0 1 B R F J F X 0 R J T 1 N f Z G V 0 L n t k a W M y M n Z l b m M s M T E 0 f S Z x d W 9 0 O y w m c X V v d D t T Z X J 2 Z X I u R G F 0 Y W J h c 2 V c X C 8 y L 1 N R T C 9 z b W l k c D I w N j M 2 M D t T S V N N R U Q v Z G J v L 0 1 B R F J F X 0 R J T 1 N f Z G V 0 L n t l b m U y M 3 Z 0 Y S w x M T V 9 J n F 1 b 3 Q 7 L C Z x d W 9 0 O 1 N l c n Z l c i 5 E Y X R h Y m F z Z V x c L z I v U 1 F M L 3 N t a W R w M j A 2 M z Y w O 1 N J U 0 1 F R C 9 k Y m 8 v T U F E U k V f R E l P U 1 9 k Z X Q u e 2 V u Z T I z c 2 l z L D E x N n 0 m c X V v d D s s J n F 1 b 3 Q 7 U 2 V y d m V y L k R h d G F i Y X N l X F w v M i 9 T U U w v c 2 1 p Z H A y M D Y z N j A 7 U 0 l T T U V E L 2 R i b y 9 N Q U R S R V 9 E S U 9 T X 2 R l d C 5 7 Z W 5 l M j N p b n Q s M T E 3 f S Z x d W 9 0 O y w m c X V v d D t T Z X J 2 Z X I u R G F 0 Y W J h c 2 V c X C 8 y L 1 N R T C 9 z b W l k c D I w N j M 2 M D t T S V N N R U Q v Z G J v L 0 1 B R F J F X 0 R J T 1 N f Z G V 0 L n t l b m U y M 2 R l Z i w x M T h 9 J n F 1 b 3 Q 7 L C Z x d W 9 0 O 1 N l c n Z l c i 5 E Y X R h Y m F z Z V x c L z I v U 1 F M L 3 N t a W R w M j A 2 M z Y w O 1 N J U 0 1 F R C 9 k Y m 8 v T U F E U k V f R E l P U 1 9 k Z X Q u e 2 V u Z T I z b 3 R y b y w x M T l 9 J n F 1 b 3 Q 7 L C Z x d W 9 0 O 1 N l c n Z l c i 5 E Y X R h Y m F z Z V x c L z I v U 1 F M L 3 N t a W R w M j A 2 M z Y w O 1 N J U 0 1 F R C 9 k Y m 8 v T U F E U k V f R E l P U 1 9 k Z X Q u e 2 V u Z T I z d G 9 0 L D E y M H 0 m c X V v d D s s J n F 1 b 3 Q 7 U 2 V y d m V y L k R h d G F i Y X N l X F w v M i 9 T U U w v c 2 1 p Z H A y M D Y z N j A 7 U 0 l T T U V E L 2 R i b y 9 N Q U R S R V 9 E S U 9 T X 2 R l d C 5 7 Z W 5 l M j N k b 2 4 s M T I x f S Z x d W 9 0 O y w m c X V v d D t T Z X J 2 Z X I u R G F 0 Y W J h c 2 V c X C 8 y L 1 N R T C 9 z b W l k c D I w N j M 2 M D t T S V N N R U Q v Z G J v L 0 1 B R F J F X 0 R J T 1 N f Z G V 0 L n t l b m U y M 3 Z l b m M s M T I y f S Z x d W 9 0 O y w m c X V v d D t T Z X J 2 Z X I u R G F 0 Y W J h c 2 V c X C 8 y L 1 N R T C 9 z b W l k c D I w N j M 2 M D t T S V N N R U Q v Z G J v L 0 1 B R F J F X 0 R J T 1 N f Z G V 0 L n t z Y W x k b y w x M j N 9 J n F 1 b 3 Q 7 L C Z x d W 9 0 O 1 N l c n Z l c i 5 E Y X R h Y m F z Z V x c L z I v U 1 F M L 3 N t a W R w M j A 2 M z Y w O 1 N J U 0 1 F R C 9 k Y m 8 v T U F E U k V f R E l P U 1 9 k Z X Q u e 3 B y Z W N p b y w x M j R 9 J n F 1 b 3 Q 7 L C Z x d W 9 0 O 1 N l c n Z l c i 5 E Y X R h Y m F z Z V x c L z I v U 1 F M L 3 N t a W R w M j A 2 M z Y w O 1 N J U 0 1 F R C 9 k Y m 8 v T U F E U k V f R E l P U 1 9 k Z X Q u e 2 l u Z 3 J l L D E y N X 0 m c X V v d D s s J n F 1 b 3 Q 7 U 2 V y d m V y L k R h d G F i Y X N l X F w v M i 9 T U U w v c 2 1 p Z H A y M D Y z N j A 7 U 0 l T T U V E L 2 R i b y 9 N Q U R S R V 9 E S U 9 T X 2 R l d C 5 7 c m V p b m d y Z S w x M j Z 9 J n F 1 b 3 Q 7 L C Z x d W 9 0 O 1 N l c n Z l c i 5 E Y X R h Y m F z Z V x c L z I v U 1 F M L 3 N t a W R w M j A 2 M z Y w O 1 N J U 0 1 F R C 9 k Y m 8 v T U F E U k V f R E l P U 1 9 k Z X Q u e 2 R p c 3 R y a S w x M j d 9 J n F 1 b 3 Q 7 L C Z x d W 9 0 O 1 N l c n Z l c i 5 E Y X R h Y m F z Z V x c L z I v U 1 F M L 3 N t a W R w M j A 2 M z Y w O 1 N J U 0 1 F R C 9 k Y m 8 v T U F E U k V f R E l P U 1 9 k Z X Q u e 2 Z l Y 2 h h X 3 Z l b m M s M T I 4 f S Z x d W 9 0 O y w m c X V v d D t T Z X J 2 Z X I u R G F 0 Y W J h c 2 V c X C 8 y L 1 N R T C 9 z b W l k c D I w N j M 2 M D t T S V N N R U Q v Z G J v L 0 1 B R F J F X 0 R J T 1 N f Z G V 0 L n t t Z X N h b m 8 s M T I 5 f S Z x d W 9 0 O y w m c X V v d D t T Z X J 2 Z X I u R G F 0 Y W J h c 2 V c X C 8 y L 1 N R T C 9 z b W l k c D I w N j M 2 M D t T S V N N R U Q v Z G J v L 0 1 B R F J F X 0 R J T 1 N f Z G V 0 L n t z d G t f c 2 l z b W V k L D E z M H 0 m c X V v d D s s J n F 1 b 3 Q 7 U 2 V y d m V y L k R h d G F i Y X N l X F w v M i 9 T U U w v c 2 1 p Z H A y M D Y z N j A 7 U 0 l T T U V E L 2 R i b y 9 N Q U R S R V 9 E S U 9 T X 2 R l d C 5 7 c 3 R r X 2 R v b m E s M T M x f S Z x d W 9 0 O y w m c X V v d D t T Z X J 2 Z X I u R G F 0 Y W J h c 2 V c X C 8 y L 1 N R T C 9 z b W l k c D I w N j M 2 M D t T S V N N R U Q v Z G J v L 0 1 B R F J F X 0 R J T 1 N f Z G V 0 L n t j b 2 5 f c 2 l z b W V k L D E z M n 0 m c X V v d D s s J n F 1 b 3 Q 7 U 2 V y d m V y L k R h d G F i Y X N l X F w v M i 9 T U U w v c 2 1 p Z H A y M D Y z N j A 7 U 0 l T T U V E L 2 R i b y 9 N Q U R S R V 9 E S U 9 T X 2 R l d C 5 7 Y 2 9 u X 2 R v b m E s M T M z f S Z x d W 9 0 O y w m c X V v d D t T Z X J 2 Z X I u R G F 0 Y W J h c 2 V c X C 8 y L 1 N R T C 9 z b W l k c D I w N j M 2 M D t T S V N N R U Q v Z G J v L 0 1 B R F J F X 0 R J T 1 N f Z G V 0 L n t z d G 9 j a 1 9 0 b 3 Q s M T M 0 f S Z x d W 9 0 O y w m c X V v d D t T Z X J 2 Z X I u R G F 0 Y W J h c 2 V c X C 8 y L 1 N R T C 9 z b W l k c D I w N j M 2 M D t T S V N N R U Q v Z G J v L 0 1 B R F J F X 0 R J T 1 N f Z G V 0 L n t j b 2 5 z X 3 R v d C w x M z V 9 J n F 1 b 3 Q 7 L C Z x d W 9 0 O 1 N l c n Z l c i 5 E Y X R h Y m F z Z V x c L z I v U 1 F M L 3 N t a W R w M j A 2 M z Y w O 1 N J U 0 1 F R C 9 k Y m 8 v T U F E U k V f R E l P U 1 9 k Z X Q u e 2 N w Y S w x M z Z 9 J n F 1 b 3 Q 7 L C Z x d W 9 0 O 1 N l c n Z l c i 5 E Y X R h Y m F z Z V x c L z I v U 1 F M L 3 N t a W R w M j A 2 M z Y w O 1 N J U 0 1 F R C 9 k Y m 8 v T U F E U k V f R E l P U 1 9 k Z X Q u e 2 R p c 3 A s M T M 3 f S Z x d W 9 0 O y w m c X V v d D t T Z X J 2 Z X I u R G F 0 Y W J h c 2 V c X C 8 y L 1 N R T C 9 z b W l k c D I w N j M 2 M D t T S V N N R U Q v Z G J v L 0 1 B R F J F X 0 R J T 1 N f Z G V 0 L n t p b m R p Y 2 F k b 3 I s M T M 4 f S Z x d W 9 0 O y w m c X V v d D t T Z X J 2 Z X I u R G F 0 Y W J h c 2 V c X C 8 y L 1 N R T C 9 z b W l k c D I w N j M 2 M D t T S V N N R U Q v Z G J v L 0 1 B R F J F X 0 R J T 1 N f Z G V 0 L n t z d G t f Y W x t c 3 R r L D E z O X 0 m c X V v d D s s J n F 1 b 3 Q 7 U 2 V y d m V y L k R h d G F i Y X N l X F w v M i 9 T U U w v c 2 1 p Z H A y M D Y z N j A 7 U 0 l T T U V E L 2 R i b y 9 N Q U R S R V 9 E S U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Z l Y j I y d n R h L D I 3 f S Z x d W 9 0 O y w m c X V v d D t T Z X J 2 Z X I u R G F 0 Y W J h c 2 V c X C 8 y L 1 N R T C 9 z b W l k c D I w N j M 2 M D t T S V N N R U Q v Z G J v L 0 1 B R F J F X 0 R J T 1 N f Z G V 0 L n t m Z W I y M n N p c y w y O H 0 m c X V v d D s s J n F 1 b 3 Q 7 U 2 V y d m V y L k R h d G F i Y X N l X F w v M i 9 T U U w v c 2 1 p Z H A y M D Y z N j A 7 U 0 l T T U V E L 2 R i b y 9 N Q U R S R V 9 E S U 9 T X 2 R l d C 5 7 Z m V i M j J p b n Q s M j l 9 J n F 1 b 3 Q 7 L C Z x d W 9 0 O 1 N l c n Z l c i 5 E Y X R h Y m F z Z V x c L z I v U 1 F M L 3 N t a W R w M j A 2 M z Y w O 1 N J U 0 1 F R C 9 k Y m 8 v T U F E U k V f R E l P U 1 9 k Z X Q u e 2 Z l Y j I y Z G V m L D M w f S Z x d W 9 0 O y w m c X V v d D t T Z X J 2 Z X I u R G F 0 Y W J h c 2 V c X C 8 y L 1 N R T C 9 z b W l k c D I w N j M 2 M D t T S V N N R U Q v Z G J v L 0 1 B R F J F X 0 R J T 1 N f Z G V 0 L n t m Z W I y M m 9 0 c m 8 s M z F 9 J n F 1 b 3 Q 7 L C Z x d W 9 0 O 1 N l c n Z l c i 5 E Y X R h Y m F z Z V x c L z I v U 1 F M L 3 N t a W R w M j A 2 M z Y w O 1 N J U 0 1 F R C 9 k Y m 8 v T U F E U k V f R E l P U 1 9 k Z X Q u e 2 Z l Y j I y d G 9 0 L D M y f S Z x d W 9 0 O y w m c X V v d D t T Z X J 2 Z X I u R G F 0 Y W J h c 2 V c X C 8 y L 1 N R T C 9 z b W l k c D I w N j M 2 M D t T S V N N R U Q v Z G J v L 0 1 B R F J F X 0 R J T 1 N f Z G V 0 L n t m Z W I y M m R v b i w z M 3 0 m c X V v d D s s J n F 1 b 3 Q 7 U 2 V y d m V y L k R h d G F i Y X N l X F w v M i 9 T U U w v c 2 1 p Z H A y M D Y z N j A 7 U 0 l T T U V E L 2 R i b y 9 N Q U R S R V 9 E S U 9 T X 2 R l d C 5 7 Z m V i M j J 2 Z W 5 j L D M 0 f S Z x d W 9 0 O y w m c X V v d D t T Z X J 2 Z X I u R G F 0 Y W J h c 2 V c X C 8 y L 1 N R T C 9 z b W l k c D I w N j M 2 M D t T S V N N R U Q v Z G J v L 0 1 B R F J F X 0 R J T 1 N f Z G V 0 L n t t Y X I y M n Z 0 Y S w z N X 0 m c X V v d D s s J n F 1 b 3 Q 7 U 2 V y d m V y L k R h d G F i Y X N l X F w v M i 9 T U U w v c 2 1 p Z H A y M D Y z N j A 7 U 0 l T T U V E L 2 R i b y 9 N Q U R S R V 9 E S U 9 T X 2 R l d C 5 7 b W F y M j J z a X M s M z Z 9 J n F 1 b 3 Q 7 L C Z x d W 9 0 O 1 N l c n Z l c i 5 E Y X R h Y m F z Z V x c L z I v U 1 F M L 3 N t a W R w M j A 2 M z Y w O 1 N J U 0 1 F R C 9 k Y m 8 v T U F E U k V f R E l P U 1 9 k Z X Q u e 2 1 h c j I y a W 5 0 L D M 3 f S Z x d W 9 0 O y w m c X V v d D t T Z X J 2 Z X I u R G F 0 Y W J h c 2 V c X C 8 y L 1 N R T C 9 z b W l k c D I w N j M 2 M D t T S V N N R U Q v Z G J v L 0 1 B R F J F X 0 R J T 1 N f Z G V 0 L n t t Y X I y M m R l Z i w z O H 0 m c X V v d D s s J n F 1 b 3 Q 7 U 2 V y d m V y L k R h d G F i Y X N l X F w v M i 9 T U U w v c 2 1 p Z H A y M D Y z N j A 7 U 0 l T T U V E L 2 R i b y 9 N Q U R S R V 9 E S U 9 T X 2 R l d C 5 7 b W F y M j J v d H J v L D M 5 f S Z x d W 9 0 O y w m c X V v d D t T Z X J 2 Z X I u R G F 0 Y W J h c 2 V c X C 8 y L 1 N R T C 9 z b W l k c D I w N j M 2 M D t T S V N N R U Q v Z G J v L 0 1 B R F J F X 0 R J T 1 N f Z G V 0 L n t t Y X I y M n R v d C w 0 M H 0 m c X V v d D s s J n F 1 b 3 Q 7 U 2 V y d m V y L k R h d G F i Y X N l X F w v M i 9 T U U w v c 2 1 p Z H A y M D Y z N j A 7 U 0 l T T U V E L 2 R i b y 9 N Q U R S R V 9 E S U 9 T X 2 R l d C 5 7 b W F y M j J k b 2 4 s N D F 9 J n F 1 b 3 Q 7 L C Z x d W 9 0 O 1 N l c n Z l c i 5 E Y X R h Y m F z Z V x c L z I v U 1 F M L 3 N t a W R w M j A 2 M z Y w O 1 N J U 0 1 F R C 9 k Y m 8 v T U F E U k V f R E l P U 1 9 k Z X Q u e 2 1 h c j I y d m V u Y y w 0 M n 0 m c X V v d D s s J n F 1 b 3 Q 7 U 2 V y d m V y L k R h d G F i Y X N l X F w v M i 9 T U U w v c 2 1 p Z H A y M D Y z N j A 7 U 0 l T T U V E L 2 R i b y 9 N Q U R S R V 9 E S U 9 T X 2 R l d C 5 7 Y W J y M j J 2 d G E s N D N 9 J n F 1 b 3 Q 7 L C Z x d W 9 0 O 1 N l c n Z l c i 5 E Y X R h Y m F z Z V x c L z I v U 1 F M L 3 N t a W R w M j A 2 M z Y w O 1 N J U 0 1 F R C 9 k Y m 8 v T U F E U k V f R E l P U 1 9 k Z X Q u e 2 F i c j I y c 2 l z L D Q 0 f S Z x d W 9 0 O y w m c X V v d D t T Z X J 2 Z X I u R G F 0 Y W J h c 2 V c X C 8 y L 1 N R T C 9 z b W l k c D I w N j M 2 M D t T S V N N R U Q v Z G J v L 0 1 B R F J F X 0 R J T 1 N f Z G V 0 L n t h Y n I y M m l u d C w 0 N X 0 m c X V v d D s s J n F 1 b 3 Q 7 U 2 V y d m V y L k R h d G F i Y X N l X F w v M i 9 T U U w v c 2 1 p Z H A y M D Y z N j A 7 U 0 l T T U V E L 2 R i b y 9 N Q U R S R V 9 E S U 9 T X 2 R l d C 5 7 Y W J y M j J k Z W Y s N D Z 9 J n F 1 b 3 Q 7 L C Z x d W 9 0 O 1 N l c n Z l c i 5 E Y X R h Y m F z Z V x c L z I v U 1 F M L 3 N t a W R w M j A 2 M z Y w O 1 N J U 0 1 F R C 9 k Y m 8 v T U F E U k V f R E l P U 1 9 k Z X Q u e 2 F i c j I y b 3 R y b y w 0 N 3 0 m c X V v d D s s J n F 1 b 3 Q 7 U 2 V y d m V y L k R h d G F i Y X N l X F w v M i 9 T U U w v c 2 1 p Z H A y M D Y z N j A 7 U 0 l T T U V E L 2 R i b y 9 N Q U R S R V 9 E S U 9 T X 2 R l d C 5 7 Y W J y M j J 0 b 3 Q s N D h 9 J n F 1 b 3 Q 7 L C Z x d W 9 0 O 1 N l c n Z l c i 5 E Y X R h Y m F z Z V x c L z I v U 1 F M L 3 N t a W R w M j A 2 M z Y w O 1 N J U 0 1 F R C 9 k Y m 8 v T U F E U k V f R E l P U 1 9 k Z X Q u e 2 F i c j I y Z G 9 u L D Q 5 f S Z x d W 9 0 O y w m c X V v d D t T Z X J 2 Z X I u R G F 0 Y W J h c 2 V c X C 8 y L 1 N R T C 9 z b W l k c D I w N j M 2 M D t T S V N N R U Q v Z G J v L 0 1 B R F J F X 0 R J T 1 N f Z G V 0 L n t h Y n I y M n Z l b m M s N T B 9 J n F 1 b 3 Q 7 L C Z x d W 9 0 O 1 N l c n Z l c i 5 E Y X R h Y m F z Z V x c L z I v U 1 F M L 3 N t a W R w M j A 2 M z Y w O 1 N J U 0 1 F R C 9 k Y m 8 v T U F E U k V f R E l P U 1 9 k Z X Q u e 2 1 h e T I y d n R h L D U x f S Z x d W 9 0 O y w m c X V v d D t T Z X J 2 Z X I u R G F 0 Y W J h c 2 V c X C 8 y L 1 N R T C 9 z b W l k c D I w N j M 2 M D t T S V N N R U Q v Z G J v L 0 1 B R F J F X 0 R J T 1 N f Z G V 0 L n t t Y X k y M n N p c y w 1 M n 0 m c X V v d D s s J n F 1 b 3 Q 7 U 2 V y d m V y L k R h d G F i Y X N l X F w v M i 9 T U U w v c 2 1 p Z H A y M D Y z N j A 7 U 0 l T T U V E L 2 R i b y 9 N Q U R S R V 9 E S U 9 T X 2 R l d C 5 7 b W F 5 M j J p b n Q s N T N 9 J n F 1 b 3 Q 7 L C Z x d W 9 0 O 1 N l c n Z l c i 5 E Y X R h Y m F z Z V x c L z I v U 1 F M L 3 N t a W R w M j A 2 M z Y w O 1 N J U 0 1 F R C 9 k Y m 8 v T U F E U k V f R E l P U 1 9 k Z X Q u e 2 1 h e T I y Z G V m L D U 0 f S Z x d W 9 0 O y w m c X V v d D t T Z X J 2 Z X I u R G F 0 Y W J h c 2 V c X C 8 y L 1 N R T C 9 z b W l k c D I w N j M 2 M D t T S V N N R U Q v Z G J v L 0 1 B R F J F X 0 R J T 1 N f Z G V 0 L n t t Y X k y M m 9 0 c m 8 s N T V 9 J n F 1 b 3 Q 7 L C Z x d W 9 0 O 1 N l c n Z l c i 5 E Y X R h Y m F z Z V x c L z I v U 1 F M L 3 N t a W R w M j A 2 M z Y w O 1 N J U 0 1 F R C 9 k Y m 8 v T U F E U k V f R E l P U 1 9 k Z X Q u e 2 1 h e T I y d G 9 0 L D U 2 f S Z x d W 9 0 O y w m c X V v d D t T Z X J 2 Z X I u R G F 0 Y W J h c 2 V c X C 8 y L 1 N R T C 9 z b W l k c D I w N j M 2 M D t T S V N N R U Q v Z G J v L 0 1 B R F J F X 0 R J T 1 N f Z G V 0 L n t t Y X k y M m R v b i w 1 N 3 0 m c X V v d D s s J n F 1 b 3 Q 7 U 2 V y d m V y L k R h d G F i Y X N l X F w v M i 9 T U U w v c 2 1 p Z H A y M D Y z N j A 7 U 0 l T T U V E L 2 R i b y 9 N Q U R S R V 9 E S U 9 T X 2 R l d C 5 7 b W F 5 M j J 2 Z W 5 j L D U 4 f S Z x d W 9 0 O y w m c X V v d D t T Z X J 2 Z X I u R G F 0 Y W J h c 2 V c X C 8 y L 1 N R T C 9 z b W l k c D I w N j M 2 M D t T S V N N R U Q v Z G J v L 0 1 B R F J F X 0 R J T 1 N f Z G V 0 L n t q d W 4 y M n Z 0 Y S w 1 O X 0 m c X V v d D s s J n F 1 b 3 Q 7 U 2 V y d m V y L k R h d G F i Y X N l X F w v M i 9 T U U w v c 2 1 p Z H A y M D Y z N j A 7 U 0 l T T U V E L 2 R i b y 9 N Q U R S R V 9 E S U 9 T X 2 R l d C 5 7 a n V u M j J z a X M s N j B 9 J n F 1 b 3 Q 7 L C Z x d W 9 0 O 1 N l c n Z l c i 5 E Y X R h Y m F z Z V x c L z I v U 1 F M L 3 N t a W R w M j A 2 M z Y w O 1 N J U 0 1 F R C 9 k Y m 8 v T U F E U k V f R E l P U 1 9 k Z X Q u e 2 p 1 b j I y a W 5 0 L D Y x f S Z x d W 9 0 O y w m c X V v d D t T Z X J 2 Z X I u R G F 0 Y W J h c 2 V c X C 8 y L 1 N R T C 9 z b W l k c D I w N j M 2 M D t T S V N N R U Q v Z G J v L 0 1 B R F J F X 0 R J T 1 N f Z G V 0 L n t q d W 4 y M m R l Z i w 2 M n 0 m c X V v d D s s J n F 1 b 3 Q 7 U 2 V y d m V y L k R h d G F i Y X N l X F w v M i 9 T U U w v c 2 1 p Z H A y M D Y z N j A 7 U 0 l T T U V E L 2 R i b y 9 N Q U R S R V 9 E S U 9 T X 2 R l d C 5 7 a n V u M j J v d H J v L D Y z f S Z x d W 9 0 O y w m c X V v d D t T Z X J 2 Z X I u R G F 0 Y W J h c 2 V c X C 8 y L 1 N R T C 9 z b W l k c D I w N j M 2 M D t T S V N N R U Q v Z G J v L 0 1 B R F J F X 0 R J T 1 N f Z G V 0 L n t q d W 4 y M n R v d C w 2 N H 0 m c X V v d D s s J n F 1 b 3 Q 7 U 2 V y d m V y L k R h d G F i Y X N l X F w v M i 9 T U U w v c 2 1 p Z H A y M D Y z N j A 7 U 0 l T T U V E L 2 R i b y 9 N Q U R S R V 9 E S U 9 T X 2 R l d C 5 7 a n V u M j J k b 2 4 s N j V 9 J n F 1 b 3 Q 7 L C Z x d W 9 0 O 1 N l c n Z l c i 5 E Y X R h Y m F z Z V x c L z I v U 1 F M L 3 N t a W R w M j A 2 M z Y w O 1 N J U 0 1 F R C 9 k Y m 8 v T U F E U k V f R E l P U 1 9 k Z X Q u e 2 p 1 b j I y d m V u Y y w 2 N n 0 m c X V v d D s s J n F 1 b 3 Q 7 U 2 V y d m V y L k R h d G F i Y X N l X F w v M i 9 T U U w v c 2 1 p Z H A y M D Y z N j A 7 U 0 l T T U V E L 2 R i b y 9 N Q U R S R V 9 E S U 9 T X 2 R l d C 5 7 a n V s M j J 2 d G E s N j d 9 J n F 1 b 3 Q 7 L C Z x d W 9 0 O 1 N l c n Z l c i 5 E Y X R h Y m F z Z V x c L z I v U 1 F M L 3 N t a W R w M j A 2 M z Y w O 1 N J U 0 1 F R C 9 k Y m 8 v T U F E U k V f R E l P U 1 9 k Z X Q u e 2 p 1 b D I y c 2 l z L D Y 4 f S Z x d W 9 0 O y w m c X V v d D t T Z X J 2 Z X I u R G F 0 Y W J h c 2 V c X C 8 y L 1 N R T C 9 z b W l k c D I w N j M 2 M D t T S V N N R U Q v Z G J v L 0 1 B R F J F X 0 R J T 1 N f Z G V 0 L n t q d W w y M m l u d C w 2 O X 0 m c X V v d D s s J n F 1 b 3 Q 7 U 2 V y d m V y L k R h d G F i Y X N l X F w v M i 9 T U U w v c 2 1 p Z H A y M D Y z N j A 7 U 0 l T T U V E L 2 R i b y 9 N Q U R S R V 9 E S U 9 T X 2 R l d C 5 7 a n V s M j J k Z W Y s N z B 9 J n F 1 b 3 Q 7 L C Z x d W 9 0 O 1 N l c n Z l c i 5 E Y X R h Y m F z Z V x c L z I v U 1 F M L 3 N t a W R w M j A 2 M z Y w O 1 N J U 0 1 F R C 9 k Y m 8 v T U F E U k V f R E l P U 1 9 k Z X Q u e 2 p 1 b D I y b 3 R y b y w 3 M X 0 m c X V v d D s s J n F 1 b 3 Q 7 U 2 V y d m V y L k R h d G F i Y X N l X F w v M i 9 T U U w v c 2 1 p Z H A y M D Y z N j A 7 U 0 l T T U V E L 2 R i b y 9 N Q U R S R V 9 E S U 9 T X 2 R l d C 5 7 a n V s M j J 0 b 3 Q s N z J 9 J n F 1 b 3 Q 7 L C Z x d W 9 0 O 1 N l c n Z l c i 5 E Y X R h Y m F z Z V x c L z I v U 1 F M L 3 N t a W R w M j A 2 M z Y w O 1 N J U 0 1 F R C 9 k Y m 8 v T U F E U k V f R E l P U 1 9 k Z X Q u e 2 p 1 b D I y Z G 9 u L D c z f S Z x d W 9 0 O y w m c X V v d D t T Z X J 2 Z X I u R G F 0 Y W J h c 2 V c X C 8 y L 1 N R T C 9 z b W l k c D I w N j M 2 M D t T S V N N R U Q v Z G J v L 0 1 B R F J F X 0 R J T 1 N f Z G V 0 L n t q d W w y M n Z l b m M s N z R 9 J n F 1 b 3 Q 7 L C Z x d W 9 0 O 1 N l c n Z l c i 5 E Y X R h Y m F z Z V x c L z I v U 1 F M L 3 N t a W R w M j A 2 M z Y w O 1 N J U 0 1 F R C 9 k Y m 8 v T U F E U k V f R E l P U 1 9 k Z X Q u e 2 F n b z I y d n R h L D c 1 f S Z x d W 9 0 O y w m c X V v d D t T Z X J 2 Z X I u R G F 0 Y W J h c 2 V c X C 8 y L 1 N R T C 9 z b W l k c D I w N j M 2 M D t T S V N N R U Q v Z G J v L 0 1 B R F J F X 0 R J T 1 N f Z G V 0 L n t h Z 2 8 y M n N p c y w 3 N n 0 m c X V v d D s s J n F 1 b 3 Q 7 U 2 V y d m V y L k R h d G F i Y X N l X F w v M i 9 T U U w v c 2 1 p Z H A y M D Y z N j A 7 U 0 l T T U V E L 2 R i b y 9 N Q U R S R V 9 E S U 9 T X 2 R l d C 5 7 Y W d v M j J p b n Q s N z d 9 J n F 1 b 3 Q 7 L C Z x d W 9 0 O 1 N l c n Z l c i 5 E Y X R h Y m F z Z V x c L z I v U 1 F M L 3 N t a W R w M j A 2 M z Y w O 1 N J U 0 1 F R C 9 k Y m 8 v T U F E U k V f R E l P U 1 9 k Z X Q u e 2 F n b z I y Z G V m L D c 4 f S Z x d W 9 0 O y w m c X V v d D t T Z X J 2 Z X I u R G F 0 Y W J h c 2 V c X C 8 y L 1 N R T C 9 z b W l k c D I w N j M 2 M D t T S V N N R U Q v Z G J v L 0 1 B R F J F X 0 R J T 1 N f Z G V 0 L n t h Z 2 8 y M m 9 0 c m 8 s N z l 9 J n F 1 b 3 Q 7 L C Z x d W 9 0 O 1 N l c n Z l c i 5 E Y X R h Y m F z Z V x c L z I v U 1 F M L 3 N t a W R w M j A 2 M z Y w O 1 N J U 0 1 F R C 9 k Y m 8 v T U F E U k V f R E l P U 1 9 k Z X Q u e 2 F n b z I y d G 9 0 L D g w f S Z x d W 9 0 O y w m c X V v d D t T Z X J 2 Z X I u R G F 0 Y W J h c 2 V c X C 8 y L 1 N R T C 9 z b W l k c D I w N j M 2 M D t T S V N N R U Q v Z G J v L 0 1 B R F J F X 0 R J T 1 N f Z G V 0 L n t h Z 2 8 y M m R v b i w 4 M X 0 m c X V v d D s s J n F 1 b 3 Q 7 U 2 V y d m V y L k R h d G F i Y X N l X F w v M i 9 T U U w v c 2 1 p Z H A y M D Y z N j A 7 U 0 l T T U V E L 2 R i b y 9 N Q U R S R V 9 E S U 9 T X 2 R l d C 5 7 Y W d v M j J 2 Z W 5 j L D g y f S Z x d W 9 0 O y w m c X V v d D t T Z X J 2 Z X I u R G F 0 Y W J h c 2 V c X C 8 y L 1 N R T C 9 z b W l k c D I w N j M 2 M D t T S V N N R U Q v Z G J v L 0 1 B R F J F X 0 R J T 1 N f Z G V 0 L n t z Z X Q y M n Z 0 Y S w 4 M 3 0 m c X V v d D s s J n F 1 b 3 Q 7 U 2 V y d m V y L k R h d G F i Y X N l X F w v M i 9 T U U w v c 2 1 p Z H A y M D Y z N j A 7 U 0 l T T U V E L 2 R i b y 9 N Q U R S R V 9 E S U 9 T X 2 R l d C 5 7 c 2 V 0 M j J z a X M s O D R 9 J n F 1 b 3 Q 7 L C Z x d W 9 0 O 1 N l c n Z l c i 5 E Y X R h Y m F z Z V x c L z I v U 1 F M L 3 N t a W R w M j A 2 M z Y w O 1 N J U 0 1 F R C 9 k Y m 8 v T U F E U k V f R E l P U 1 9 k Z X Q u e 3 N l d D I y a W 5 0 L D g 1 f S Z x d W 9 0 O y w m c X V v d D t T Z X J 2 Z X I u R G F 0 Y W J h c 2 V c X C 8 y L 1 N R T C 9 z b W l k c D I w N j M 2 M D t T S V N N R U Q v Z G J v L 0 1 B R F J F X 0 R J T 1 N f Z G V 0 L n t z Z X Q y M m R l Z i w 4 N n 0 m c X V v d D s s J n F 1 b 3 Q 7 U 2 V y d m V y L k R h d G F i Y X N l X F w v M i 9 T U U w v c 2 1 p Z H A y M D Y z N j A 7 U 0 l T T U V E L 2 R i b y 9 N Q U R S R V 9 E S U 9 T X 2 R l d C 5 7 c 2 V 0 M j J v d H J v L D g 3 f S Z x d W 9 0 O y w m c X V v d D t T Z X J 2 Z X I u R G F 0 Y W J h c 2 V c X C 8 y L 1 N R T C 9 z b W l k c D I w N j M 2 M D t T S V N N R U Q v Z G J v L 0 1 B R F J F X 0 R J T 1 N f Z G V 0 L n t z Z X Q y M n R v d C w 4 O H 0 m c X V v d D s s J n F 1 b 3 Q 7 U 2 V y d m V y L k R h d G F i Y X N l X F w v M i 9 T U U w v c 2 1 p Z H A y M D Y z N j A 7 U 0 l T T U V E L 2 R i b y 9 N Q U R S R V 9 E S U 9 T X 2 R l d C 5 7 c 2 V 0 M j J k b 2 4 s O D l 9 J n F 1 b 3 Q 7 L C Z x d W 9 0 O 1 N l c n Z l c i 5 E Y X R h Y m F z Z V x c L z I v U 1 F M L 3 N t a W R w M j A 2 M z Y w O 1 N J U 0 1 F R C 9 k Y m 8 v T U F E U k V f R E l P U 1 9 k Z X Q u e 3 N l d D I y d m V u Y y w 5 M H 0 m c X V v d D s s J n F 1 b 3 Q 7 U 2 V y d m V y L k R h d G F i Y X N l X F w v M i 9 T U U w v c 2 1 p Z H A y M D Y z N j A 7 U 0 l T T U V E L 2 R i b y 9 N Q U R S R V 9 E S U 9 T X 2 R l d C 5 7 b 2 N 0 M j J 2 d G E s O T F 9 J n F 1 b 3 Q 7 L C Z x d W 9 0 O 1 N l c n Z l c i 5 E Y X R h Y m F z Z V x c L z I v U 1 F M L 3 N t a W R w M j A 2 M z Y w O 1 N J U 0 1 F R C 9 k Y m 8 v T U F E U k V f R E l P U 1 9 k Z X Q u e 2 9 j d D I y c 2 l z L D k y f S Z x d W 9 0 O y w m c X V v d D t T Z X J 2 Z X I u R G F 0 Y W J h c 2 V c X C 8 y L 1 N R T C 9 z b W l k c D I w N j M 2 M D t T S V N N R U Q v Z G J v L 0 1 B R F J F X 0 R J T 1 N f Z G V 0 L n t v Y 3 Q y M m l u d C w 5 M 3 0 m c X V v d D s s J n F 1 b 3 Q 7 U 2 V y d m V y L k R h d G F i Y X N l X F w v M i 9 T U U w v c 2 1 p Z H A y M D Y z N j A 7 U 0 l T T U V E L 2 R i b y 9 N Q U R S R V 9 E S U 9 T X 2 R l d C 5 7 b 2 N 0 M j J k Z W Y s O T R 9 J n F 1 b 3 Q 7 L C Z x d W 9 0 O 1 N l c n Z l c i 5 E Y X R h Y m F z Z V x c L z I v U 1 F M L 3 N t a W R w M j A 2 M z Y w O 1 N J U 0 1 F R C 9 k Y m 8 v T U F E U k V f R E l P U 1 9 k Z X Q u e 2 9 j d D I y b 3 R y b y w 5 N X 0 m c X V v d D s s J n F 1 b 3 Q 7 U 2 V y d m V y L k R h d G F i Y X N l X F w v M i 9 T U U w v c 2 1 p Z H A y M D Y z N j A 7 U 0 l T T U V E L 2 R i b y 9 N Q U R S R V 9 E S U 9 T X 2 R l d C 5 7 b 2 N 0 M j J 0 b 3 Q s O T Z 9 J n F 1 b 3 Q 7 L C Z x d W 9 0 O 1 N l c n Z l c i 5 E Y X R h Y m F z Z V x c L z I v U 1 F M L 3 N t a W R w M j A 2 M z Y w O 1 N J U 0 1 F R C 9 k Y m 8 v T U F E U k V f R E l P U 1 9 k Z X Q u e 2 9 j d D I y Z G 9 u L D k 3 f S Z x d W 9 0 O y w m c X V v d D t T Z X J 2 Z X I u R G F 0 Y W J h c 2 V c X C 8 y L 1 N R T C 9 z b W l k c D I w N j M 2 M D t T S V N N R U Q v Z G J v L 0 1 B R F J F X 0 R J T 1 N f Z G V 0 L n t v Y 3 Q y M n Z l b m M s O T h 9 J n F 1 b 3 Q 7 L C Z x d W 9 0 O 1 N l c n Z l c i 5 E Y X R h Y m F z Z V x c L z I v U 1 F M L 3 N t a W R w M j A 2 M z Y w O 1 N J U 0 1 F R C 9 k Y m 8 v T U F E U k V f R E l P U 1 9 k Z X Q u e 2 5 v d j I y d n R h L D k 5 f S Z x d W 9 0 O y w m c X V v d D t T Z X J 2 Z X I u R G F 0 Y W J h c 2 V c X C 8 y L 1 N R T C 9 z b W l k c D I w N j M 2 M D t T S V N N R U Q v Z G J v L 0 1 B R F J F X 0 R J T 1 N f Z G V 0 L n t u b 3 Y y M n N p c y w x M D B 9 J n F 1 b 3 Q 7 L C Z x d W 9 0 O 1 N l c n Z l c i 5 E Y X R h Y m F z Z V x c L z I v U 1 F M L 3 N t a W R w M j A 2 M z Y w O 1 N J U 0 1 F R C 9 k Y m 8 v T U F E U k V f R E l P U 1 9 k Z X Q u e 2 5 v d j I y a W 5 0 L D E w M X 0 m c X V v d D s s J n F 1 b 3 Q 7 U 2 V y d m V y L k R h d G F i Y X N l X F w v M i 9 T U U w v c 2 1 p Z H A y M D Y z N j A 7 U 0 l T T U V E L 2 R i b y 9 N Q U R S R V 9 E S U 9 T X 2 R l d C 5 7 b m 9 2 M j J k Z W Y s M T A y f S Z x d W 9 0 O y w m c X V v d D t T Z X J 2 Z X I u R G F 0 Y W J h c 2 V c X C 8 y L 1 N R T C 9 z b W l k c D I w N j M 2 M D t T S V N N R U Q v Z G J v L 0 1 B R F J F X 0 R J T 1 N f Z G V 0 L n t u b 3 Y y M m 9 0 c m 8 s M T A z f S Z x d W 9 0 O y w m c X V v d D t T Z X J 2 Z X I u R G F 0 Y W J h c 2 V c X C 8 y L 1 N R T C 9 z b W l k c D I w N j M 2 M D t T S V N N R U Q v Z G J v L 0 1 B R F J F X 0 R J T 1 N f Z G V 0 L n t u b 3 Y y M n R v d C w x M D R 9 J n F 1 b 3 Q 7 L C Z x d W 9 0 O 1 N l c n Z l c i 5 E Y X R h Y m F z Z V x c L z I v U 1 F M L 3 N t a W R w M j A 2 M z Y w O 1 N J U 0 1 F R C 9 k Y m 8 v T U F E U k V f R E l P U 1 9 k Z X Q u e 2 5 v d j I y Z G 9 u L D E w N X 0 m c X V v d D s s J n F 1 b 3 Q 7 U 2 V y d m V y L k R h d G F i Y X N l X F w v M i 9 T U U w v c 2 1 p Z H A y M D Y z N j A 7 U 0 l T T U V E L 2 R i b y 9 N Q U R S R V 9 E S U 9 T X 2 R l d C 5 7 b m 9 2 M j J 2 Z W 5 j L D E w N n 0 m c X V v d D s s J n F 1 b 3 Q 7 U 2 V y d m V y L k R h d G F i Y X N l X F w v M i 9 T U U w v c 2 1 p Z H A y M D Y z N j A 7 U 0 l T T U V E L 2 R i b y 9 N Q U R S R V 9 E S U 9 T X 2 R l d C 5 7 Z G l j M j J 2 d G E s M T A 3 f S Z x d W 9 0 O y w m c X V v d D t T Z X J 2 Z X I u R G F 0 Y W J h c 2 V c X C 8 y L 1 N R T C 9 z b W l k c D I w N j M 2 M D t T S V N N R U Q v Z G J v L 0 1 B R F J F X 0 R J T 1 N f Z G V 0 L n t k a W M y M n N p c y w x M D h 9 J n F 1 b 3 Q 7 L C Z x d W 9 0 O 1 N l c n Z l c i 5 E Y X R h Y m F z Z V x c L z I v U 1 F M L 3 N t a W R w M j A 2 M z Y w O 1 N J U 0 1 F R C 9 k Y m 8 v T U F E U k V f R E l P U 1 9 k Z X Q u e 2 R p Y z I y a W 5 0 L D E w O X 0 m c X V v d D s s J n F 1 b 3 Q 7 U 2 V y d m V y L k R h d G F i Y X N l X F w v M i 9 T U U w v c 2 1 p Z H A y M D Y z N j A 7 U 0 l T T U V E L 2 R i b y 9 N Q U R S R V 9 E S U 9 T X 2 R l d C 5 7 Z G l j M j J k Z W Y s M T E w f S Z x d W 9 0 O y w m c X V v d D t T Z X J 2 Z X I u R G F 0 Y W J h c 2 V c X C 8 y L 1 N R T C 9 z b W l k c D I w N j M 2 M D t T S V N N R U Q v Z G J v L 0 1 B R F J F X 0 R J T 1 N f Z G V 0 L n t k a W M y M m 9 0 c m 8 s M T E x f S Z x d W 9 0 O y w m c X V v d D t T Z X J 2 Z X I u R G F 0 Y W J h c 2 V c X C 8 y L 1 N R T C 9 z b W l k c D I w N j M 2 M D t T S V N N R U Q v Z G J v L 0 1 B R F J F X 0 R J T 1 N f Z G V 0 L n t k a W M y M n R v d C w x M T J 9 J n F 1 b 3 Q 7 L C Z x d W 9 0 O 1 N l c n Z l c i 5 E Y X R h Y m F z Z V x c L z I v U 1 F M L 3 N t a W R w M j A 2 M z Y w O 1 N J U 0 1 F R C 9 k Y m 8 v T U F E U k V f R E l P U 1 9 k Z X Q u e 2 R p Y z I y Z G 9 u L D E x M 3 0 m c X V v d D s s J n F 1 b 3 Q 7 U 2 V y d m V y L k R h d G F i Y X N l X F w v M i 9 T U U w v c 2 1 p Z H A y M D Y z N j A 7 U 0 l T T U V E L 2 R i b y 9 N Q U R S R V 9 E S U 9 T X 2 R l d C 5 7 Z G l j M j J 2 Z W 5 j L D E x N H 0 m c X V v d D s s J n F 1 b 3 Q 7 U 2 V y d m V y L k R h d G F i Y X N l X F w v M i 9 T U U w v c 2 1 p Z H A y M D Y z N j A 7 U 0 l T T U V E L 2 R i b y 9 N Q U R S R V 9 E S U 9 T X 2 R l d C 5 7 Z W 5 l M j N 2 d G E s M T E 1 f S Z x d W 9 0 O y w m c X V v d D t T Z X J 2 Z X I u R G F 0 Y W J h c 2 V c X C 8 y L 1 N R T C 9 z b W l k c D I w N j M 2 M D t T S V N N R U Q v Z G J v L 0 1 B R F J F X 0 R J T 1 N f Z G V 0 L n t l b m U y M 3 N p c y w x M T Z 9 J n F 1 b 3 Q 7 L C Z x d W 9 0 O 1 N l c n Z l c i 5 E Y X R h Y m F z Z V x c L z I v U 1 F M L 3 N t a W R w M j A 2 M z Y w O 1 N J U 0 1 F R C 9 k Y m 8 v T U F E U k V f R E l P U 1 9 k Z X Q u e 2 V u Z T I z a W 5 0 L D E x N 3 0 m c X V v d D s s J n F 1 b 3 Q 7 U 2 V y d m V y L k R h d G F i Y X N l X F w v M i 9 T U U w v c 2 1 p Z H A y M D Y z N j A 7 U 0 l T T U V E L 2 R i b y 9 N Q U R S R V 9 E S U 9 T X 2 R l d C 5 7 Z W 5 l M j N k Z W Y s M T E 4 f S Z x d W 9 0 O y w m c X V v d D t T Z X J 2 Z X I u R G F 0 Y W J h c 2 V c X C 8 y L 1 N R T C 9 z b W l k c D I w N j M 2 M D t T S V N N R U Q v Z G J v L 0 1 B R F J F X 0 R J T 1 N f Z G V 0 L n t l b m U y M 2 9 0 c m 8 s M T E 5 f S Z x d W 9 0 O y w m c X V v d D t T Z X J 2 Z X I u R G F 0 Y W J h c 2 V c X C 8 y L 1 N R T C 9 z b W l k c D I w N j M 2 M D t T S V N N R U Q v Z G J v L 0 1 B R F J F X 0 R J T 1 N f Z G V 0 L n t l b m U y M 3 R v d C w x M j B 9 J n F 1 b 3 Q 7 L C Z x d W 9 0 O 1 N l c n Z l c i 5 E Y X R h Y m F z Z V x c L z I v U 1 F M L 3 N t a W R w M j A 2 M z Y w O 1 N J U 0 1 F R C 9 k Y m 8 v T U F E U k V f R E l P U 1 9 k Z X Q u e 2 V u Z T I z Z G 9 u L D E y M X 0 m c X V v d D s s J n F 1 b 3 Q 7 U 2 V y d m V y L k R h d G F i Y X N l X F w v M i 9 T U U w v c 2 1 p Z H A y M D Y z N j A 7 U 0 l T T U V E L 2 R i b y 9 N Q U R S R V 9 E S U 9 T X 2 R l d C 5 7 Z W 5 l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I p L 2 R i b 1 9 N Q U R S R V 9 E S U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U z O j I y L j A 2 N z Q z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m Z W I y M n Z 0 Y S w y N 3 0 m c X V v d D s s J n F 1 b 3 Q 7 U 2 V y d m V y L k R h d G F i Y X N l X F w v M i 9 T U U w v c 2 1 p Z H A y M D Y z N j A 7 U 0 l T T U V E L 2 R i b y 9 N Q U R S R V 9 E S U 9 T X 2 R l d F 9 E R V N B Q k F T V E V D S U R P L n t m Z W I y M n N p c y w y O H 0 m c X V v d D s s J n F 1 b 3 Q 7 U 2 V y d m V y L k R h d G F i Y X N l X F w v M i 9 T U U w v c 2 1 p Z H A y M D Y z N j A 7 U 0 l T T U V E L 2 R i b y 9 N Q U R S R V 9 E S U 9 T X 2 R l d F 9 E R V N B Q k F T V E V D S U R P L n t m Z W I y M m l u d C w y O X 0 m c X V v d D s s J n F 1 b 3 Q 7 U 2 V y d m V y L k R h d G F i Y X N l X F w v M i 9 T U U w v c 2 1 p Z H A y M D Y z N j A 7 U 0 l T T U V E L 2 R i b y 9 N Q U R S R V 9 E S U 9 T X 2 R l d F 9 E R V N B Q k F T V E V D S U R P L n t m Z W I y M m R l Z i w z M H 0 m c X V v d D s s J n F 1 b 3 Q 7 U 2 V y d m V y L k R h d G F i Y X N l X F w v M i 9 T U U w v c 2 1 p Z H A y M D Y z N j A 7 U 0 l T T U V E L 2 R i b y 9 N Q U R S R V 9 E S U 9 T X 2 R l d F 9 E R V N B Q k F T V E V D S U R P L n t m Z W I y M m 9 0 c m 8 s M z F 9 J n F 1 b 3 Q 7 L C Z x d W 9 0 O 1 N l c n Z l c i 5 E Y X R h Y m F z Z V x c L z I v U 1 F M L 3 N t a W R w M j A 2 M z Y w O 1 N J U 0 1 F R C 9 k Y m 8 v T U F E U k V f R E l P U 1 9 k Z X R f R E V T Q U J B U 1 R F Q 0 l E T y 5 7 Z m V i M j J 0 b 3 Q s M z J 9 J n F 1 b 3 Q 7 L C Z x d W 9 0 O 1 N l c n Z l c i 5 E Y X R h Y m F z Z V x c L z I v U 1 F M L 3 N t a W R w M j A 2 M z Y w O 1 N J U 0 1 F R C 9 k Y m 8 v T U F E U k V f R E l P U 1 9 k Z X R f R E V T Q U J B U 1 R F Q 0 l E T y 5 7 Z m V i M j J k b 2 4 s M z N 9 J n F 1 b 3 Q 7 L C Z x d W 9 0 O 1 N l c n Z l c i 5 E Y X R h Y m F z Z V x c L z I v U 1 F M L 3 N t a W R w M j A 2 M z Y w O 1 N J U 0 1 F R C 9 k Y m 8 v T U F E U k V f R E l P U 1 9 k Z X R f R E V T Q U J B U 1 R F Q 0 l E T y 5 7 Z m V i M j J 2 Z W 5 j L D M 0 f S Z x d W 9 0 O y w m c X V v d D t T Z X J 2 Z X I u R G F 0 Y W J h c 2 V c X C 8 y L 1 N R T C 9 z b W l k c D I w N j M 2 M D t T S V N N R U Q v Z G J v L 0 1 B R F J F X 0 R J T 1 N f Z G V 0 X 0 R F U 0 F C Q V N U R U N J R E 8 u e 2 1 h c j I y d n R h L D M 1 f S Z x d W 9 0 O y w m c X V v d D t T Z X J 2 Z X I u R G F 0 Y W J h c 2 V c X C 8 y L 1 N R T C 9 z b W l k c D I w N j M 2 M D t T S V N N R U Q v Z G J v L 0 1 B R F J F X 0 R J T 1 N f Z G V 0 X 0 R F U 0 F C Q V N U R U N J R E 8 u e 2 1 h c j I y c 2 l z L D M 2 f S Z x d W 9 0 O y w m c X V v d D t T Z X J 2 Z X I u R G F 0 Y W J h c 2 V c X C 8 y L 1 N R T C 9 z b W l k c D I w N j M 2 M D t T S V N N R U Q v Z G J v L 0 1 B R F J F X 0 R J T 1 N f Z G V 0 X 0 R F U 0 F C Q V N U R U N J R E 8 u e 2 1 h c j I y a W 5 0 L D M 3 f S Z x d W 9 0 O y w m c X V v d D t T Z X J 2 Z X I u R G F 0 Y W J h c 2 V c X C 8 y L 1 N R T C 9 z b W l k c D I w N j M 2 M D t T S V N N R U Q v Z G J v L 0 1 B R F J F X 0 R J T 1 N f Z G V 0 X 0 R F U 0 F C Q V N U R U N J R E 8 u e 2 1 h c j I y Z G V m L D M 4 f S Z x d W 9 0 O y w m c X V v d D t T Z X J 2 Z X I u R G F 0 Y W J h c 2 V c X C 8 y L 1 N R T C 9 z b W l k c D I w N j M 2 M D t T S V N N R U Q v Z G J v L 0 1 B R F J F X 0 R J T 1 N f Z G V 0 X 0 R F U 0 F C Q V N U R U N J R E 8 u e 2 1 h c j I y b 3 R y b y w z O X 0 m c X V v d D s s J n F 1 b 3 Q 7 U 2 V y d m V y L k R h d G F i Y X N l X F w v M i 9 T U U w v c 2 1 p Z H A y M D Y z N j A 7 U 0 l T T U V E L 2 R i b y 9 N Q U R S R V 9 E S U 9 T X 2 R l d F 9 E R V N B Q k F T V E V D S U R P L n t t Y X I y M n R v d C w 0 M H 0 m c X V v d D s s J n F 1 b 3 Q 7 U 2 V y d m V y L k R h d G F i Y X N l X F w v M i 9 T U U w v c 2 1 p Z H A y M D Y z N j A 7 U 0 l T T U V E L 2 R i b y 9 N Q U R S R V 9 E S U 9 T X 2 R l d F 9 E R V N B Q k F T V E V D S U R P L n t t Y X I y M m R v b i w 0 M X 0 m c X V v d D s s J n F 1 b 3 Q 7 U 2 V y d m V y L k R h d G F i Y X N l X F w v M i 9 T U U w v c 2 1 p Z H A y M D Y z N j A 7 U 0 l T T U V E L 2 R i b y 9 N Q U R S R V 9 E S U 9 T X 2 R l d F 9 E R V N B Q k F T V E V D S U R P L n t t Y X I y M n Z l b m M s N D J 9 J n F 1 b 3 Q 7 L C Z x d W 9 0 O 1 N l c n Z l c i 5 E Y X R h Y m F z Z V x c L z I v U 1 F M L 3 N t a W R w M j A 2 M z Y w O 1 N J U 0 1 F R C 9 k Y m 8 v T U F E U k V f R E l P U 1 9 k Z X R f R E V T Q U J B U 1 R F Q 0 l E T y 5 7 Y W J y M j J 2 d G E s N D N 9 J n F 1 b 3 Q 7 L C Z x d W 9 0 O 1 N l c n Z l c i 5 E Y X R h Y m F z Z V x c L z I v U 1 F M L 3 N t a W R w M j A 2 M z Y w O 1 N J U 0 1 F R C 9 k Y m 8 v T U F E U k V f R E l P U 1 9 k Z X R f R E V T Q U J B U 1 R F Q 0 l E T y 5 7 Y W J y M j J z a X M s N D R 9 J n F 1 b 3 Q 7 L C Z x d W 9 0 O 1 N l c n Z l c i 5 E Y X R h Y m F z Z V x c L z I v U 1 F M L 3 N t a W R w M j A 2 M z Y w O 1 N J U 0 1 F R C 9 k Y m 8 v T U F E U k V f R E l P U 1 9 k Z X R f R E V T Q U J B U 1 R F Q 0 l E T y 5 7 Y W J y M j J p b n Q s N D V 9 J n F 1 b 3 Q 7 L C Z x d W 9 0 O 1 N l c n Z l c i 5 E Y X R h Y m F z Z V x c L z I v U 1 F M L 3 N t a W R w M j A 2 M z Y w O 1 N J U 0 1 F R C 9 k Y m 8 v T U F E U k V f R E l P U 1 9 k Z X R f R E V T Q U J B U 1 R F Q 0 l E T y 5 7 Y W J y M j J k Z W Y s N D Z 9 J n F 1 b 3 Q 7 L C Z x d W 9 0 O 1 N l c n Z l c i 5 E Y X R h Y m F z Z V x c L z I v U 1 F M L 3 N t a W R w M j A 2 M z Y w O 1 N J U 0 1 F R C 9 k Y m 8 v T U F E U k V f R E l P U 1 9 k Z X R f R E V T Q U J B U 1 R F Q 0 l E T y 5 7 Y W J y M j J v d H J v L D Q 3 f S Z x d W 9 0 O y w m c X V v d D t T Z X J 2 Z X I u R G F 0 Y W J h c 2 V c X C 8 y L 1 N R T C 9 z b W l k c D I w N j M 2 M D t T S V N N R U Q v Z G J v L 0 1 B R F J F X 0 R J T 1 N f Z G V 0 X 0 R F U 0 F C Q V N U R U N J R E 8 u e 2 F i c j I y d G 9 0 L D Q 4 f S Z x d W 9 0 O y w m c X V v d D t T Z X J 2 Z X I u R G F 0 Y W J h c 2 V c X C 8 y L 1 N R T C 9 z b W l k c D I w N j M 2 M D t T S V N N R U Q v Z G J v L 0 1 B R F J F X 0 R J T 1 N f Z G V 0 X 0 R F U 0 F C Q V N U R U N J R E 8 u e 2 F i c j I y Z G 9 u L D Q 5 f S Z x d W 9 0 O y w m c X V v d D t T Z X J 2 Z X I u R G F 0 Y W J h c 2 V c X C 8 y L 1 N R T C 9 z b W l k c D I w N j M 2 M D t T S V N N R U Q v Z G J v L 0 1 B R F J F X 0 R J T 1 N f Z G V 0 X 0 R F U 0 F C Q V N U R U N J R E 8 u e 2 F i c j I y d m V u Y y w 1 M H 0 m c X V v d D s s J n F 1 b 3 Q 7 U 2 V y d m V y L k R h d G F i Y X N l X F w v M i 9 T U U w v c 2 1 p Z H A y M D Y z N j A 7 U 0 l T T U V E L 2 R i b y 9 N Q U R S R V 9 E S U 9 T X 2 R l d F 9 E R V N B Q k F T V E V D S U R P L n t t Y X k y M n Z 0 Y S w 1 M X 0 m c X V v d D s s J n F 1 b 3 Q 7 U 2 V y d m V y L k R h d G F i Y X N l X F w v M i 9 T U U w v c 2 1 p Z H A y M D Y z N j A 7 U 0 l T T U V E L 2 R i b y 9 N Q U R S R V 9 E S U 9 T X 2 R l d F 9 E R V N B Q k F T V E V D S U R P L n t t Y X k y M n N p c y w 1 M n 0 m c X V v d D s s J n F 1 b 3 Q 7 U 2 V y d m V y L k R h d G F i Y X N l X F w v M i 9 T U U w v c 2 1 p Z H A y M D Y z N j A 7 U 0 l T T U V E L 2 R i b y 9 N Q U R S R V 9 E S U 9 T X 2 R l d F 9 E R V N B Q k F T V E V D S U R P L n t t Y X k y M m l u d C w 1 M 3 0 m c X V v d D s s J n F 1 b 3 Q 7 U 2 V y d m V y L k R h d G F i Y X N l X F w v M i 9 T U U w v c 2 1 p Z H A y M D Y z N j A 7 U 0 l T T U V E L 2 R i b y 9 N Q U R S R V 9 E S U 9 T X 2 R l d F 9 E R V N B Q k F T V E V D S U R P L n t t Y X k y M m R l Z i w 1 N H 0 m c X V v d D s s J n F 1 b 3 Q 7 U 2 V y d m V y L k R h d G F i Y X N l X F w v M i 9 T U U w v c 2 1 p Z H A y M D Y z N j A 7 U 0 l T T U V E L 2 R i b y 9 N Q U R S R V 9 E S U 9 T X 2 R l d F 9 E R V N B Q k F T V E V D S U R P L n t t Y X k y M m 9 0 c m 8 s N T V 9 J n F 1 b 3 Q 7 L C Z x d W 9 0 O 1 N l c n Z l c i 5 E Y X R h Y m F z Z V x c L z I v U 1 F M L 3 N t a W R w M j A 2 M z Y w O 1 N J U 0 1 F R C 9 k Y m 8 v T U F E U k V f R E l P U 1 9 k Z X R f R E V T Q U J B U 1 R F Q 0 l E T y 5 7 b W F 5 M j J 0 b 3 Q s N T Z 9 J n F 1 b 3 Q 7 L C Z x d W 9 0 O 1 N l c n Z l c i 5 E Y X R h Y m F z Z V x c L z I v U 1 F M L 3 N t a W R w M j A 2 M z Y w O 1 N J U 0 1 F R C 9 k Y m 8 v T U F E U k V f R E l P U 1 9 k Z X R f R E V T Q U J B U 1 R F Q 0 l E T y 5 7 b W F 5 M j J k b 2 4 s N T d 9 J n F 1 b 3 Q 7 L C Z x d W 9 0 O 1 N l c n Z l c i 5 E Y X R h Y m F z Z V x c L z I v U 1 F M L 3 N t a W R w M j A 2 M z Y w O 1 N J U 0 1 F R C 9 k Y m 8 v T U F E U k V f R E l P U 1 9 k Z X R f R E V T Q U J B U 1 R F Q 0 l E T y 5 7 b W F 5 M j J 2 Z W 5 j L D U 4 f S Z x d W 9 0 O y w m c X V v d D t T Z X J 2 Z X I u R G F 0 Y W J h c 2 V c X C 8 y L 1 N R T C 9 z b W l k c D I w N j M 2 M D t T S V N N R U Q v Z G J v L 0 1 B R F J F X 0 R J T 1 N f Z G V 0 X 0 R F U 0 F C Q V N U R U N J R E 8 u e 2 p 1 b j I y d n R h L D U 5 f S Z x d W 9 0 O y w m c X V v d D t T Z X J 2 Z X I u R G F 0 Y W J h c 2 V c X C 8 y L 1 N R T C 9 z b W l k c D I w N j M 2 M D t T S V N N R U Q v Z G J v L 0 1 B R F J F X 0 R J T 1 N f Z G V 0 X 0 R F U 0 F C Q V N U R U N J R E 8 u e 2 p 1 b j I y c 2 l z L D Y w f S Z x d W 9 0 O y w m c X V v d D t T Z X J 2 Z X I u R G F 0 Y W J h c 2 V c X C 8 y L 1 N R T C 9 z b W l k c D I w N j M 2 M D t T S V N N R U Q v Z G J v L 0 1 B R F J F X 0 R J T 1 N f Z G V 0 X 0 R F U 0 F C Q V N U R U N J R E 8 u e 2 p 1 b j I y a W 5 0 L D Y x f S Z x d W 9 0 O y w m c X V v d D t T Z X J 2 Z X I u R G F 0 Y W J h c 2 V c X C 8 y L 1 N R T C 9 z b W l k c D I w N j M 2 M D t T S V N N R U Q v Z G J v L 0 1 B R F J F X 0 R J T 1 N f Z G V 0 X 0 R F U 0 F C Q V N U R U N J R E 8 u e 2 p 1 b j I y Z G V m L D Y y f S Z x d W 9 0 O y w m c X V v d D t T Z X J 2 Z X I u R G F 0 Y W J h c 2 V c X C 8 y L 1 N R T C 9 z b W l k c D I w N j M 2 M D t T S V N N R U Q v Z G J v L 0 1 B R F J F X 0 R J T 1 N f Z G V 0 X 0 R F U 0 F C Q V N U R U N J R E 8 u e 2 p 1 b j I y b 3 R y b y w 2 M 3 0 m c X V v d D s s J n F 1 b 3 Q 7 U 2 V y d m V y L k R h d G F i Y X N l X F w v M i 9 T U U w v c 2 1 p Z H A y M D Y z N j A 7 U 0 l T T U V E L 2 R i b y 9 N Q U R S R V 9 E S U 9 T X 2 R l d F 9 E R V N B Q k F T V E V D S U R P L n t q d W 4 y M n R v d C w 2 N H 0 m c X V v d D s s J n F 1 b 3 Q 7 U 2 V y d m V y L k R h d G F i Y X N l X F w v M i 9 T U U w v c 2 1 p Z H A y M D Y z N j A 7 U 0 l T T U V E L 2 R i b y 9 N Q U R S R V 9 E S U 9 T X 2 R l d F 9 E R V N B Q k F T V E V D S U R P L n t q d W 4 y M m R v b i w 2 N X 0 m c X V v d D s s J n F 1 b 3 Q 7 U 2 V y d m V y L k R h d G F i Y X N l X F w v M i 9 T U U w v c 2 1 p Z H A y M D Y z N j A 7 U 0 l T T U V E L 2 R i b y 9 N Q U R S R V 9 E S U 9 T X 2 R l d F 9 E R V N B Q k F T V E V D S U R P L n t q d W 4 y M n Z l b m M s N j Z 9 J n F 1 b 3 Q 7 L C Z x d W 9 0 O 1 N l c n Z l c i 5 E Y X R h Y m F z Z V x c L z I v U 1 F M L 3 N t a W R w M j A 2 M z Y w O 1 N J U 0 1 F R C 9 k Y m 8 v T U F E U k V f R E l P U 1 9 k Z X R f R E V T Q U J B U 1 R F Q 0 l E T y 5 7 a n V s M j J 2 d G E s N j d 9 J n F 1 b 3 Q 7 L C Z x d W 9 0 O 1 N l c n Z l c i 5 E Y X R h Y m F z Z V x c L z I v U 1 F M L 3 N t a W R w M j A 2 M z Y w O 1 N J U 0 1 F R C 9 k Y m 8 v T U F E U k V f R E l P U 1 9 k Z X R f R E V T Q U J B U 1 R F Q 0 l E T y 5 7 a n V s M j J z a X M s N j h 9 J n F 1 b 3 Q 7 L C Z x d W 9 0 O 1 N l c n Z l c i 5 E Y X R h Y m F z Z V x c L z I v U 1 F M L 3 N t a W R w M j A 2 M z Y w O 1 N J U 0 1 F R C 9 k Y m 8 v T U F E U k V f R E l P U 1 9 k Z X R f R E V T Q U J B U 1 R F Q 0 l E T y 5 7 a n V s M j J p b n Q s N j l 9 J n F 1 b 3 Q 7 L C Z x d W 9 0 O 1 N l c n Z l c i 5 E Y X R h Y m F z Z V x c L z I v U 1 F M L 3 N t a W R w M j A 2 M z Y w O 1 N J U 0 1 F R C 9 k Y m 8 v T U F E U k V f R E l P U 1 9 k Z X R f R E V T Q U J B U 1 R F Q 0 l E T y 5 7 a n V s M j J k Z W Y s N z B 9 J n F 1 b 3 Q 7 L C Z x d W 9 0 O 1 N l c n Z l c i 5 E Y X R h Y m F z Z V x c L z I v U 1 F M L 3 N t a W R w M j A 2 M z Y w O 1 N J U 0 1 F R C 9 k Y m 8 v T U F E U k V f R E l P U 1 9 k Z X R f R E V T Q U J B U 1 R F Q 0 l E T y 5 7 a n V s M j J v d H J v L D c x f S Z x d W 9 0 O y w m c X V v d D t T Z X J 2 Z X I u R G F 0 Y W J h c 2 V c X C 8 y L 1 N R T C 9 z b W l k c D I w N j M 2 M D t T S V N N R U Q v Z G J v L 0 1 B R F J F X 0 R J T 1 N f Z G V 0 X 0 R F U 0 F C Q V N U R U N J R E 8 u e 2 p 1 b D I y d G 9 0 L D c y f S Z x d W 9 0 O y w m c X V v d D t T Z X J 2 Z X I u R G F 0 Y W J h c 2 V c X C 8 y L 1 N R T C 9 z b W l k c D I w N j M 2 M D t T S V N N R U Q v Z G J v L 0 1 B R F J F X 0 R J T 1 N f Z G V 0 X 0 R F U 0 F C Q V N U R U N J R E 8 u e 2 p 1 b D I y Z G 9 u L D c z f S Z x d W 9 0 O y w m c X V v d D t T Z X J 2 Z X I u R G F 0 Y W J h c 2 V c X C 8 y L 1 N R T C 9 z b W l k c D I w N j M 2 M D t T S V N N R U Q v Z G J v L 0 1 B R F J F X 0 R J T 1 N f Z G V 0 X 0 R F U 0 F C Q V N U R U N J R E 8 u e 2 p 1 b D I y d m V u Y y w 3 N H 0 m c X V v d D s s J n F 1 b 3 Q 7 U 2 V y d m V y L k R h d G F i Y X N l X F w v M i 9 T U U w v c 2 1 p Z H A y M D Y z N j A 7 U 0 l T T U V E L 2 R i b y 9 N Q U R S R V 9 E S U 9 T X 2 R l d F 9 E R V N B Q k F T V E V D S U R P L n t h Z 2 8 y M n Z 0 Y S w 3 N X 0 m c X V v d D s s J n F 1 b 3 Q 7 U 2 V y d m V y L k R h d G F i Y X N l X F w v M i 9 T U U w v c 2 1 p Z H A y M D Y z N j A 7 U 0 l T T U V E L 2 R i b y 9 N Q U R S R V 9 E S U 9 T X 2 R l d F 9 E R V N B Q k F T V E V D S U R P L n t h Z 2 8 y M n N p c y w 3 N n 0 m c X V v d D s s J n F 1 b 3 Q 7 U 2 V y d m V y L k R h d G F i Y X N l X F w v M i 9 T U U w v c 2 1 p Z H A y M D Y z N j A 7 U 0 l T T U V E L 2 R i b y 9 N Q U R S R V 9 E S U 9 T X 2 R l d F 9 E R V N B Q k F T V E V D S U R P L n t h Z 2 8 y M m l u d C w 3 N 3 0 m c X V v d D s s J n F 1 b 3 Q 7 U 2 V y d m V y L k R h d G F i Y X N l X F w v M i 9 T U U w v c 2 1 p Z H A y M D Y z N j A 7 U 0 l T T U V E L 2 R i b y 9 N Q U R S R V 9 E S U 9 T X 2 R l d F 9 E R V N B Q k F T V E V D S U R P L n t h Z 2 8 y M m R l Z i w 3 O H 0 m c X V v d D s s J n F 1 b 3 Q 7 U 2 V y d m V y L k R h d G F i Y X N l X F w v M i 9 T U U w v c 2 1 p Z H A y M D Y z N j A 7 U 0 l T T U V E L 2 R i b y 9 N Q U R S R V 9 E S U 9 T X 2 R l d F 9 E R V N B Q k F T V E V D S U R P L n t h Z 2 8 y M m 9 0 c m 8 s N z l 9 J n F 1 b 3 Q 7 L C Z x d W 9 0 O 1 N l c n Z l c i 5 E Y X R h Y m F z Z V x c L z I v U 1 F M L 3 N t a W R w M j A 2 M z Y w O 1 N J U 0 1 F R C 9 k Y m 8 v T U F E U k V f R E l P U 1 9 k Z X R f R E V T Q U J B U 1 R F Q 0 l E T y 5 7 Y W d v M j J 0 b 3 Q s O D B 9 J n F 1 b 3 Q 7 L C Z x d W 9 0 O 1 N l c n Z l c i 5 E Y X R h Y m F z Z V x c L z I v U 1 F M L 3 N t a W R w M j A 2 M z Y w O 1 N J U 0 1 F R C 9 k Y m 8 v T U F E U k V f R E l P U 1 9 k Z X R f R E V T Q U J B U 1 R F Q 0 l E T y 5 7 Y W d v M j J k b 2 4 s O D F 9 J n F 1 b 3 Q 7 L C Z x d W 9 0 O 1 N l c n Z l c i 5 E Y X R h Y m F z Z V x c L z I v U 1 F M L 3 N t a W R w M j A 2 M z Y w O 1 N J U 0 1 F R C 9 k Y m 8 v T U F E U k V f R E l P U 1 9 k Z X R f R E V T Q U J B U 1 R F Q 0 l E T y 5 7 Y W d v M j J 2 Z W 5 j L D g y f S Z x d W 9 0 O y w m c X V v d D t T Z X J 2 Z X I u R G F 0 Y W J h c 2 V c X C 8 y L 1 N R T C 9 z b W l k c D I w N j M 2 M D t T S V N N R U Q v Z G J v L 0 1 B R F J F X 0 R J T 1 N f Z G V 0 X 0 R F U 0 F C Q V N U R U N J R E 8 u e 3 N l d D I y d n R h L D g z f S Z x d W 9 0 O y w m c X V v d D t T Z X J 2 Z X I u R G F 0 Y W J h c 2 V c X C 8 y L 1 N R T C 9 z b W l k c D I w N j M 2 M D t T S V N N R U Q v Z G J v L 0 1 B R F J F X 0 R J T 1 N f Z G V 0 X 0 R F U 0 F C Q V N U R U N J R E 8 u e 3 N l d D I y c 2 l z L D g 0 f S Z x d W 9 0 O y w m c X V v d D t T Z X J 2 Z X I u R G F 0 Y W J h c 2 V c X C 8 y L 1 N R T C 9 z b W l k c D I w N j M 2 M D t T S V N N R U Q v Z G J v L 0 1 B R F J F X 0 R J T 1 N f Z G V 0 X 0 R F U 0 F C Q V N U R U N J R E 8 u e 3 N l d D I y a W 5 0 L D g 1 f S Z x d W 9 0 O y w m c X V v d D t T Z X J 2 Z X I u R G F 0 Y W J h c 2 V c X C 8 y L 1 N R T C 9 z b W l k c D I w N j M 2 M D t T S V N N R U Q v Z G J v L 0 1 B R F J F X 0 R J T 1 N f Z G V 0 X 0 R F U 0 F C Q V N U R U N J R E 8 u e 3 N l d D I y Z G V m L D g 2 f S Z x d W 9 0 O y w m c X V v d D t T Z X J 2 Z X I u R G F 0 Y W J h c 2 V c X C 8 y L 1 N R T C 9 z b W l k c D I w N j M 2 M D t T S V N N R U Q v Z G J v L 0 1 B R F J F X 0 R J T 1 N f Z G V 0 X 0 R F U 0 F C Q V N U R U N J R E 8 u e 3 N l d D I y b 3 R y b y w 4 N 3 0 m c X V v d D s s J n F 1 b 3 Q 7 U 2 V y d m V y L k R h d G F i Y X N l X F w v M i 9 T U U w v c 2 1 p Z H A y M D Y z N j A 7 U 0 l T T U V E L 2 R i b y 9 N Q U R S R V 9 E S U 9 T X 2 R l d F 9 E R V N B Q k F T V E V D S U R P L n t z Z X Q y M n R v d C w 4 O H 0 m c X V v d D s s J n F 1 b 3 Q 7 U 2 V y d m V y L k R h d G F i Y X N l X F w v M i 9 T U U w v c 2 1 p Z H A y M D Y z N j A 7 U 0 l T T U V E L 2 R i b y 9 N Q U R S R V 9 E S U 9 T X 2 R l d F 9 E R V N B Q k F T V E V D S U R P L n t z Z X Q y M m R v b i w 4 O X 0 m c X V v d D s s J n F 1 b 3 Q 7 U 2 V y d m V y L k R h d G F i Y X N l X F w v M i 9 T U U w v c 2 1 p Z H A y M D Y z N j A 7 U 0 l T T U V E L 2 R i b y 9 N Q U R S R V 9 E S U 9 T X 2 R l d F 9 E R V N B Q k F T V E V D S U R P L n t z Z X Q y M n Z l b m M s O T B 9 J n F 1 b 3 Q 7 L C Z x d W 9 0 O 1 N l c n Z l c i 5 E Y X R h Y m F z Z V x c L z I v U 1 F M L 3 N t a W R w M j A 2 M z Y w O 1 N J U 0 1 F R C 9 k Y m 8 v T U F E U k V f R E l P U 1 9 k Z X R f R E V T Q U J B U 1 R F Q 0 l E T y 5 7 b 2 N 0 M j J 2 d G E s O T F 9 J n F 1 b 3 Q 7 L C Z x d W 9 0 O 1 N l c n Z l c i 5 E Y X R h Y m F z Z V x c L z I v U 1 F M L 3 N t a W R w M j A 2 M z Y w O 1 N J U 0 1 F R C 9 k Y m 8 v T U F E U k V f R E l P U 1 9 k Z X R f R E V T Q U J B U 1 R F Q 0 l E T y 5 7 b 2 N 0 M j J z a X M s O T J 9 J n F 1 b 3 Q 7 L C Z x d W 9 0 O 1 N l c n Z l c i 5 E Y X R h Y m F z Z V x c L z I v U 1 F M L 3 N t a W R w M j A 2 M z Y w O 1 N J U 0 1 F R C 9 k Y m 8 v T U F E U k V f R E l P U 1 9 k Z X R f R E V T Q U J B U 1 R F Q 0 l E T y 5 7 b 2 N 0 M j J p b n Q s O T N 9 J n F 1 b 3 Q 7 L C Z x d W 9 0 O 1 N l c n Z l c i 5 E Y X R h Y m F z Z V x c L z I v U 1 F M L 3 N t a W R w M j A 2 M z Y w O 1 N J U 0 1 F R C 9 k Y m 8 v T U F E U k V f R E l P U 1 9 k Z X R f R E V T Q U J B U 1 R F Q 0 l E T y 5 7 b 2 N 0 M j J k Z W Y s O T R 9 J n F 1 b 3 Q 7 L C Z x d W 9 0 O 1 N l c n Z l c i 5 E Y X R h Y m F z Z V x c L z I v U 1 F M L 3 N t a W R w M j A 2 M z Y w O 1 N J U 0 1 F R C 9 k Y m 8 v T U F E U k V f R E l P U 1 9 k Z X R f R E V T Q U J B U 1 R F Q 0 l E T y 5 7 b 2 N 0 M j J v d H J v L D k 1 f S Z x d W 9 0 O y w m c X V v d D t T Z X J 2 Z X I u R G F 0 Y W J h c 2 V c X C 8 y L 1 N R T C 9 z b W l k c D I w N j M 2 M D t T S V N N R U Q v Z G J v L 0 1 B R F J F X 0 R J T 1 N f Z G V 0 X 0 R F U 0 F C Q V N U R U N J R E 8 u e 2 9 j d D I y d G 9 0 L D k 2 f S Z x d W 9 0 O y w m c X V v d D t T Z X J 2 Z X I u R G F 0 Y W J h c 2 V c X C 8 y L 1 N R T C 9 z b W l k c D I w N j M 2 M D t T S V N N R U Q v Z G J v L 0 1 B R F J F X 0 R J T 1 N f Z G V 0 X 0 R F U 0 F C Q V N U R U N J R E 8 u e 2 9 j d D I y Z G 9 u L D k 3 f S Z x d W 9 0 O y w m c X V v d D t T Z X J 2 Z X I u R G F 0 Y W J h c 2 V c X C 8 y L 1 N R T C 9 z b W l k c D I w N j M 2 M D t T S V N N R U Q v Z G J v L 0 1 B R F J F X 0 R J T 1 N f Z G V 0 X 0 R F U 0 F C Q V N U R U N J R E 8 u e 2 9 j d D I y d m V u Y y w 5 O H 0 m c X V v d D s s J n F 1 b 3 Q 7 U 2 V y d m V y L k R h d G F i Y X N l X F w v M i 9 T U U w v c 2 1 p Z H A y M D Y z N j A 7 U 0 l T T U V E L 2 R i b y 9 N Q U R S R V 9 E S U 9 T X 2 R l d F 9 E R V N B Q k F T V E V D S U R P L n t u b 3 Y y M n Z 0 Y S w 5 O X 0 m c X V v d D s s J n F 1 b 3 Q 7 U 2 V y d m V y L k R h d G F i Y X N l X F w v M i 9 T U U w v c 2 1 p Z H A y M D Y z N j A 7 U 0 l T T U V E L 2 R i b y 9 N Q U R S R V 9 E S U 9 T X 2 R l d F 9 E R V N B Q k F T V E V D S U R P L n t u b 3 Y y M n N p c y w x M D B 9 J n F 1 b 3 Q 7 L C Z x d W 9 0 O 1 N l c n Z l c i 5 E Y X R h Y m F z Z V x c L z I v U 1 F M L 3 N t a W R w M j A 2 M z Y w O 1 N J U 0 1 F R C 9 k Y m 8 v T U F E U k V f R E l P U 1 9 k Z X R f R E V T Q U J B U 1 R F Q 0 l E T y 5 7 b m 9 2 M j J p b n Q s M T A x f S Z x d W 9 0 O y w m c X V v d D t T Z X J 2 Z X I u R G F 0 Y W J h c 2 V c X C 8 y L 1 N R T C 9 z b W l k c D I w N j M 2 M D t T S V N N R U Q v Z G J v L 0 1 B R F J F X 0 R J T 1 N f Z G V 0 X 0 R F U 0 F C Q V N U R U N J R E 8 u e 2 5 v d j I y Z G V m L D E w M n 0 m c X V v d D s s J n F 1 b 3 Q 7 U 2 V y d m V y L k R h d G F i Y X N l X F w v M i 9 T U U w v c 2 1 p Z H A y M D Y z N j A 7 U 0 l T T U V E L 2 R i b y 9 N Q U R S R V 9 E S U 9 T X 2 R l d F 9 E R V N B Q k F T V E V D S U R P L n t u b 3 Y y M m 9 0 c m 8 s M T A z f S Z x d W 9 0 O y w m c X V v d D t T Z X J 2 Z X I u R G F 0 Y W J h c 2 V c X C 8 y L 1 N R T C 9 z b W l k c D I w N j M 2 M D t T S V N N R U Q v Z G J v L 0 1 B R F J F X 0 R J T 1 N f Z G V 0 X 0 R F U 0 F C Q V N U R U N J R E 8 u e 2 5 v d j I y d G 9 0 L D E w N H 0 m c X V v d D s s J n F 1 b 3 Q 7 U 2 V y d m V y L k R h d G F i Y X N l X F w v M i 9 T U U w v c 2 1 p Z H A y M D Y z N j A 7 U 0 l T T U V E L 2 R i b y 9 N Q U R S R V 9 E S U 9 T X 2 R l d F 9 E R V N B Q k F T V E V D S U R P L n t u b 3 Y y M m R v b i w x M D V 9 J n F 1 b 3 Q 7 L C Z x d W 9 0 O 1 N l c n Z l c i 5 E Y X R h Y m F z Z V x c L z I v U 1 F M L 3 N t a W R w M j A 2 M z Y w O 1 N J U 0 1 F R C 9 k Y m 8 v T U F E U k V f R E l P U 1 9 k Z X R f R E V T Q U J B U 1 R F Q 0 l E T y 5 7 b m 9 2 M j J 2 Z W 5 j L D E w N n 0 m c X V v d D s s J n F 1 b 3 Q 7 U 2 V y d m V y L k R h d G F i Y X N l X F w v M i 9 T U U w v c 2 1 p Z H A y M D Y z N j A 7 U 0 l T T U V E L 2 R i b y 9 N Q U R S R V 9 E S U 9 T X 2 R l d F 9 E R V N B Q k F T V E V D S U R P L n t k a W M y M n Z 0 Y S w x M D d 9 J n F 1 b 3 Q 7 L C Z x d W 9 0 O 1 N l c n Z l c i 5 E Y X R h Y m F z Z V x c L z I v U 1 F M L 3 N t a W R w M j A 2 M z Y w O 1 N J U 0 1 F R C 9 k Y m 8 v T U F E U k V f R E l P U 1 9 k Z X R f R E V T Q U J B U 1 R F Q 0 l E T y 5 7 Z G l j M j J z a X M s M T A 4 f S Z x d W 9 0 O y w m c X V v d D t T Z X J 2 Z X I u R G F 0 Y W J h c 2 V c X C 8 y L 1 N R T C 9 z b W l k c D I w N j M 2 M D t T S V N N R U Q v Z G J v L 0 1 B R F J F X 0 R J T 1 N f Z G V 0 X 0 R F U 0 F C Q V N U R U N J R E 8 u e 2 R p Y z I y a W 5 0 L D E w O X 0 m c X V v d D s s J n F 1 b 3 Q 7 U 2 V y d m V y L k R h d G F i Y X N l X F w v M i 9 T U U w v c 2 1 p Z H A y M D Y z N j A 7 U 0 l T T U V E L 2 R i b y 9 N Q U R S R V 9 E S U 9 T X 2 R l d F 9 E R V N B Q k F T V E V D S U R P L n t k a W M y M m R l Z i w x M T B 9 J n F 1 b 3 Q 7 L C Z x d W 9 0 O 1 N l c n Z l c i 5 E Y X R h Y m F z Z V x c L z I v U 1 F M L 3 N t a W R w M j A 2 M z Y w O 1 N J U 0 1 F R C 9 k Y m 8 v T U F E U k V f R E l P U 1 9 k Z X R f R E V T Q U J B U 1 R F Q 0 l E T y 5 7 Z G l j M j J v d H J v L D E x M X 0 m c X V v d D s s J n F 1 b 3 Q 7 U 2 V y d m V y L k R h d G F i Y X N l X F w v M i 9 T U U w v c 2 1 p Z H A y M D Y z N j A 7 U 0 l T T U V E L 2 R i b y 9 N Q U R S R V 9 E S U 9 T X 2 R l d F 9 E R V N B Q k F T V E V D S U R P L n t k a W M y M n R v d C w x M T J 9 J n F 1 b 3 Q 7 L C Z x d W 9 0 O 1 N l c n Z l c i 5 E Y X R h Y m F z Z V x c L z I v U 1 F M L 3 N t a W R w M j A 2 M z Y w O 1 N J U 0 1 F R C 9 k Y m 8 v T U F E U k V f R E l P U 1 9 k Z X R f R E V T Q U J B U 1 R F Q 0 l E T y 5 7 Z G l j M j J k b 2 4 s M T E z f S Z x d W 9 0 O y w m c X V v d D t T Z X J 2 Z X I u R G F 0 Y W J h c 2 V c X C 8 y L 1 N R T C 9 z b W l k c D I w N j M 2 M D t T S V N N R U Q v Z G J v L 0 1 B R F J F X 0 R J T 1 N f Z G V 0 X 0 R F U 0 F C Q V N U R U N J R E 8 u e 2 R p Y z I y d m V u Y y w x M T R 9 J n F 1 b 3 Q 7 L C Z x d W 9 0 O 1 N l c n Z l c i 5 E Y X R h Y m F z Z V x c L z I v U 1 F M L 3 N t a W R w M j A 2 M z Y w O 1 N J U 0 1 F R C 9 k Y m 8 v T U F E U k V f R E l P U 1 9 k Z X R f R E V T Q U J B U 1 R F Q 0 l E T y 5 7 Z W 5 l M j N 2 d G E s M T E 1 f S Z x d W 9 0 O y w m c X V v d D t T Z X J 2 Z X I u R G F 0 Y W J h c 2 V c X C 8 y L 1 N R T C 9 z b W l k c D I w N j M 2 M D t T S V N N R U Q v Z G J v L 0 1 B R F J F X 0 R J T 1 N f Z G V 0 X 0 R F U 0 F C Q V N U R U N J R E 8 u e 2 V u Z T I z c 2 l z L D E x N n 0 m c X V v d D s s J n F 1 b 3 Q 7 U 2 V y d m V y L k R h d G F i Y X N l X F w v M i 9 T U U w v c 2 1 p Z H A y M D Y z N j A 7 U 0 l T T U V E L 2 R i b y 9 N Q U R S R V 9 E S U 9 T X 2 R l d F 9 E R V N B Q k F T V E V D S U R P L n t l b m U y M 2 l u d C w x M T d 9 J n F 1 b 3 Q 7 L C Z x d W 9 0 O 1 N l c n Z l c i 5 E Y X R h Y m F z Z V x c L z I v U 1 F M L 3 N t a W R w M j A 2 M z Y w O 1 N J U 0 1 F R C 9 k Y m 8 v T U F E U k V f R E l P U 1 9 k Z X R f R E V T Q U J B U 1 R F Q 0 l E T y 5 7 Z W 5 l M j N k Z W Y s M T E 4 f S Z x d W 9 0 O y w m c X V v d D t T Z X J 2 Z X I u R G F 0 Y W J h c 2 V c X C 8 y L 1 N R T C 9 z b W l k c D I w N j M 2 M D t T S V N N R U Q v Z G J v L 0 1 B R F J F X 0 R J T 1 N f Z G V 0 X 0 R F U 0 F C Q V N U R U N J R E 8 u e 2 V u Z T I z b 3 R y b y w x M T l 9 J n F 1 b 3 Q 7 L C Z x d W 9 0 O 1 N l c n Z l c i 5 E Y X R h Y m F z Z V x c L z I v U 1 F M L 3 N t a W R w M j A 2 M z Y w O 1 N J U 0 1 F R C 9 k Y m 8 v T U F E U k V f R E l P U 1 9 k Z X R f R E V T Q U J B U 1 R F Q 0 l E T y 5 7 Z W 5 l M j N 0 b 3 Q s M T I w f S Z x d W 9 0 O y w m c X V v d D t T Z X J 2 Z X I u R G F 0 Y W J h c 2 V c X C 8 y L 1 N R T C 9 z b W l k c D I w N j M 2 M D t T S V N N R U Q v Z G J v L 0 1 B R F J F X 0 R J T 1 N f Z G V 0 X 0 R F U 0 F C Q V N U R U N J R E 8 u e 2 V u Z T I z Z G 9 u L D E y M X 0 m c X V v d D s s J n F 1 b 3 Q 7 U 2 V y d m V y L k R h d G F i Y X N l X F w v M i 9 T U U w v c 2 1 p Z H A y M D Y z N j A 7 U 0 l T T U V E L 2 R i b y 9 N Q U R S R V 9 E S U 9 T X 2 R l d F 9 E R V N B Q k F T V E V D S U R P L n t l b m U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Z m V i M j J 2 d G E s M j d 9 J n F 1 b 3 Q 7 L C Z x d W 9 0 O 1 N l c n Z l c i 5 E Y X R h Y m F z Z V x c L z I v U 1 F M L 3 N t a W R w M j A 2 M z Y w O 1 N J U 0 1 F R C 9 k Y m 8 v T U F E U k V f R E l P U 1 9 k Z X R f R E V T Q U J B U 1 R F Q 0 l E T y 5 7 Z m V i M j J z a X M s M j h 9 J n F 1 b 3 Q 7 L C Z x d W 9 0 O 1 N l c n Z l c i 5 E Y X R h Y m F z Z V x c L z I v U 1 F M L 3 N t a W R w M j A 2 M z Y w O 1 N J U 0 1 F R C 9 k Y m 8 v T U F E U k V f R E l P U 1 9 k Z X R f R E V T Q U J B U 1 R F Q 0 l E T y 5 7 Z m V i M j J p b n Q s M j l 9 J n F 1 b 3 Q 7 L C Z x d W 9 0 O 1 N l c n Z l c i 5 E Y X R h Y m F z Z V x c L z I v U 1 F M L 3 N t a W R w M j A 2 M z Y w O 1 N J U 0 1 F R C 9 k Y m 8 v T U F E U k V f R E l P U 1 9 k Z X R f R E V T Q U J B U 1 R F Q 0 l E T y 5 7 Z m V i M j J k Z W Y s M z B 9 J n F 1 b 3 Q 7 L C Z x d W 9 0 O 1 N l c n Z l c i 5 E Y X R h Y m F z Z V x c L z I v U 1 F M L 3 N t a W R w M j A 2 M z Y w O 1 N J U 0 1 F R C 9 k Y m 8 v T U F E U k V f R E l P U 1 9 k Z X R f R E V T Q U J B U 1 R F Q 0 l E T y 5 7 Z m V i M j J v d H J v L D M x f S Z x d W 9 0 O y w m c X V v d D t T Z X J 2 Z X I u R G F 0 Y W J h c 2 V c X C 8 y L 1 N R T C 9 z b W l k c D I w N j M 2 M D t T S V N N R U Q v Z G J v L 0 1 B R F J F X 0 R J T 1 N f Z G V 0 X 0 R F U 0 F C Q V N U R U N J R E 8 u e 2 Z l Y j I y d G 9 0 L D M y f S Z x d W 9 0 O y w m c X V v d D t T Z X J 2 Z X I u R G F 0 Y W J h c 2 V c X C 8 y L 1 N R T C 9 z b W l k c D I w N j M 2 M D t T S V N N R U Q v Z G J v L 0 1 B R F J F X 0 R J T 1 N f Z G V 0 X 0 R F U 0 F C Q V N U R U N J R E 8 u e 2 Z l Y j I y Z G 9 u L D M z f S Z x d W 9 0 O y w m c X V v d D t T Z X J 2 Z X I u R G F 0 Y W J h c 2 V c X C 8 y L 1 N R T C 9 z b W l k c D I w N j M 2 M D t T S V N N R U Q v Z G J v L 0 1 B R F J F X 0 R J T 1 N f Z G V 0 X 0 R F U 0 F C Q V N U R U N J R E 8 u e 2 Z l Y j I y d m V u Y y w z N H 0 m c X V v d D s s J n F 1 b 3 Q 7 U 2 V y d m V y L k R h d G F i Y X N l X F w v M i 9 T U U w v c 2 1 p Z H A y M D Y z N j A 7 U 0 l T T U V E L 2 R i b y 9 N Q U R S R V 9 E S U 9 T X 2 R l d F 9 E R V N B Q k F T V E V D S U R P L n t t Y X I y M n Z 0 Y S w z N X 0 m c X V v d D s s J n F 1 b 3 Q 7 U 2 V y d m V y L k R h d G F i Y X N l X F w v M i 9 T U U w v c 2 1 p Z H A y M D Y z N j A 7 U 0 l T T U V E L 2 R i b y 9 N Q U R S R V 9 E S U 9 T X 2 R l d F 9 E R V N B Q k F T V E V D S U R P L n t t Y X I y M n N p c y w z N n 0 m c X V v d D s s J n F 1 b 3 Q 7 U 2 V y d m V y L k R h d G F i Y X N l X F w v M i 9 T U U w v c 2 1 p Z H A y M D Y z N j A 7 U 0 l T T U V E L 2 R i b y 9 N Q U R S R V 9 E S U 9 T X 2 R l d F 9 E R V N B Q k F T V E V D S U R P L n t t Y X I y M m l u d C w z N 3 0 m c X V v d D s s J n F 1 b 3 Q 7 U 2 V y d m V y L k R h d G F i Y X N l X F w v M i 9 T U U w v c 2 1 p Z H A y M D Y z N j A 7 U 0 l T T U V E L 2 R i b y 9 N Q U R S R V 9 E S U 9 T X 2 R l d F 9 E R V N B Q k F T V E V D S U R P L n t t Y X I y M m R l Z i w z O H 0 m c X V v d D s s J n F 1 b 3 Q 7 U 2 V y d m V y L k R h d G F i Y X N l X F w v M i 9 T U U w v c 2 1 p Z H A y M D Y z N j A 7 U 0 l T T U V E L 2 R i b y 9 N Q U R S R V 9 E S U 9 T X 2 R l d F 9 E R V N B Q k F T V E V D S U R P L n t t Y X I y M m 9 0 c m 8 s M z l 9 J n F 1 b 3 Q 7 L C Z x d W 9 0 O 1 N l c n Z l c i 5 E Y X R h Y m F z Z V x c L z I v U 1 F M L 3 N t a W R w M j A 2 M z Y w O 1 N J U 0 1 F R C 9 k Y m 8 v T U F E U k V f R E l P U 1 9 k Z X R f R E V T Q U J B U 1 R F Q 0 l E T y 5 7 b W F y M j J 0 b 3 Q s N D B 9 J n F 1 b 3 Q 7 L C Z x d W 9 0 O 1 N l c n Z l c i 5 E Y X R h Y m F z Z V x c L z I v U 1 F M L 3 N t a W R w M j A 2 M z Y w O 1 N J U 0 1 F R C 9 k Y m 8 v T U F E U k V f R E l P U 1 9 k Z X R f R E V T Q U J B U 1 R F Q 0 l E T y 5 7 b W F y M j J k b 2 4 s N D F 9 J n F 1 b 3 Q 7 L C Z x d W 9 0 O 1 N l c n Z l c i 5 E Y X R h Y m F z Z V x c L z I v U 1 F M L 3 N t a W R w M j A 2 M z Y w O 1 N J U 0 1 F R C 9 k Y m 8 v T U F E U k V f R E l P U 1 9 k Z X R f R E V T Q U J B U 1 R F Q 0 l E T y 5 7 b W F y M j J 2 Z W 5 j L D Q y f S Z x d W 9 0 O y w m c X V v d D t T Z X J 2 Z X I u R G F 0 Y W J h c 2 V c X C 8 y L 1 N R T C 9 z b W l k c D I w N j M 2 M D t T S V N N R U Q v Z G J v L 0 1 B R F J F X 0 R J T 1 N f Z G V 0 X 0 R F U 0 F C Q V N U R U N J R E 8 u e 2 F i c j I y d n R h L D Q z f S Z x d W 9 0 O y w m c X V v d D t T Z X J 2 Z X I u R G F 0 Y W J h c 2 V c X C 8 y L 1 N R T C 9 z b W l k c D I w N j M 2 M D t T S V N N R U Q v Z G J v L 0 1 B R F J F X 0 R J T 1 N f Z G V 0 X 0 R F U 0 F C Q V N U R U N J R E 8 u e 2 F i c j I y c 2 l z L D Q 0 f S Z x d W 9 0 O y w m c X V v d D t T Z X J 2 Z X I u R G F 0 Y W J h c 2 V c X C 8 y L 1 N R T C 9 z b W l k c D I w N j M 2 M D t T S V N N R U Q v Z G J v L 0 1 B R F J F X 0 R J T 1 N f Z G V 0 X 0 R F U 0 F C Q V N U R U N J R E 8 u e 2 F i c j I y a W 5 0 L D Q 1 f S Z x d W 9 0 O y w m c X V v d D t T Z X J 2 Z X I u R G F 0 Y W J h c 2 V c X C 8 y L 1 N R T C 9 z b W l k c D I w N j M 2 M D t T S V N N R U Q v Z G J v L 0 1 B R F J F X 0 R J T 1 N f Z G V 0 X 0 R F U 0 F C Q V N U R U N J R E 8 u e 2 F i c j I y Z G V m L D Q 2 f S Z x d W 9 0 O y w m c X V v d D t T Z X J 2 Z X I u R G F 0 Y W J h c 2 V c X C 8 y L 1 N R T C 9 z b W l k c D I w N j M 2 M D t T S V N N R U Q v Z G J v L 0 1 B R F J F X 0 R J T 1 N f Z G V 0 X 0 R F U 0 F C Q V N U R U N J R E 8 u e 2 F i c j I y b 3 R y b y w 0 N 3 0 m c X V v d D s s J n F 1 b 3 Q 7 U 2 V y d m V y L k R h d G F i Y X N l X F w v M i 9 T U U w v c 2 1 p Z H A y M D Y z N j A 7 U 0 l T T U V E L 2 R i b y 9 N Q U R S R V 9 E S U 9 T X 2 R l d F 9 E R V N B Q k F T V E V D S U R P L n t h Y n I y M n R v d C w 0 O H 0 m c X V v d D s s J n F 1 b 3 Q 7 U 2 V y d m V y L k R h d G F i Y X N l X F w v M i 9 T U U w v c 2 1 p Z H A y M D Y z N j A 7 U 0 l T T U V E L 2 R i b y 9 N Q U R S R V 9 E S U 9 T X 2 R l d F 9 E R V N B Q k F T V E V D S U R P L n t h Y n I y M m R v b i w 0 O X 0 m c X V v d D s s J n F 1 b 3 Q 7 U 2 V y d m V y L k R h d G F i Y X N l X F w v M i 9 T U U w v c 2 1 p Z H A y M D Y z N j A 7 U 0 l T T U V E L 2 R i b y 9 N Q U R S R V 9 E S U 9 T X 2 R l d F 9 E R V N B Q k F T V E V D S U R P L n t h Y n I y M n Z l b m M s N T B 9 J n F 1 b 3 Q 7 L C Z x d W 9 0 O 1 N l c n Z l c i 5 E Y X R h Y m F z Z V x c L z I v U 1 F M L 3 N t a W R w M j A 2 M z Y w O 1 N J U 0 1 F R C 9 k Y m 8 v T U F E U k V f R E l P U 1 9 k Z X R f R E V T Q U J B U 1 R F Q 0 l E T y 5 7 b W F 5 M j J 2 d G E s N T F 9 J n F 1 b 3 Q 7 L C Z x d W 9 0 O 1 N l c n Z l c i 5 E Y X R h Y m F z Z V x c L z I v U 1 F M L 3 N t a W R w M j A 2 M z Y w O 1 N J U 0 1 F R C 9 k Y m 8 v T U F E U k V f R E l P U 1 9 k Z X R f R E V T Q U J B U 1 R F Q 0 l E T y 5 7 b W F 5 M j J z a X M s N T J 9 J n F 1 b 3 Q 7 L C Z x d W 9 0 O 1 N l c n Z l c i 5 E Y X R h Y m F z Z V x c L z I v U 1 F M L 3 N t a W R w M j A 2 M z Y w O 1 N J U 0 1 F R C 9 k Y m 8 v T U F E U k V f R E l P U 1 9 k Z X R f R E V T Q U J B U 1 R F Q 0 l E T y 5 7 b W F 5 M j J p b n Q s N T N 9 J n F 1 b 3 Q 7 L C Z x d W 9 0 O 1 N l c n Z l c i 5 E Y X R h Y m F z Z V x c L z I v U 1 F M L 3 N t a W R w M j A 2 M z Y w O 1 N J U 0 1 F R C 9 k Y m 8 v T U F E U k V f R E l P U 1 9 k Z X R f R E V T Q U J B U 1 R F Q 0 l E T y 5 7 b W F 5 M j J k Z W Y s N T R 9 J n F 1 b 3 Q 7 L C Z x d W 9 0 O 1 N l c n Z l c i 5 E Y X R h Y m F z Z V x c L z I v U 1 F M L 3 N t a W R w M j A 2 M z Y w O 1 N J U 0 1 F R C 9 k Y m 8 v T U F E U k V f R E l P U 1 9 k Z X R f R E V T Q U J B U 1 R F Q 0 l E T y 5 7 b W F 5 M j J v d H J v L D U 1 f S Z x d W 9 0 O y w m c X V v d D t T Z X J 2 Z X I u R G F 0 Y W J h c 2 V c X C 8 y L 1 N R T C 9 z b W l k c D I w N j M 2 M D t T S V N N R U Q v Z G J v L 0 1 B R F J F X 0 R J T 1 N f Z G V 0 X 0 R F U 0 F C Q V N U R U N J R E 8 u e 2 1 h e T I y d G 9 0 L D U 2 f S Z x d W 9 0 O y w m c X V v d D t T Z X J 2 Z X I u R G F 0 Y W J h c 2 V c X C 8 y L 1 N R T C 9 z b W l k c D I w N j M 2 M D t T S V N N R U Q v Z G J v L 0 1 B R F J F X 0 R J T 1 N f Z G V 0 X 0 R F U 0 F C Q V N U R U N J R E 8 u e 2 1 h e T I y Z G 9 u L D U 3 f S Z x d W 9 0 O y w m c X V v d D t T Z X J 2 Z X I u R G F 0 Y W J h c 2 V c X C 8 y L 1 N R T C 9 z b W l k c D I w N j M 2 M D t T S V N N R U Q v Z G J v L 0 1 B R F J F X 0 R J T 1 N f Z G V 0 X 0 R F U 0 F C Q V N U R U N J R E 8 u e 2 1 h e T I y d m V u Y y w 1 O H 0 m c X V v d D s s J n F 1 b 3 Q 7 U 2 V y d m V y L k R h d G F i Y X N l X F w v M i 9 T U U w v c 2 1 p Z H A y M D Y z N j A 7 U 0 l T T U V E L 2 R i b y 9 N Q U R S R V 9 E S U 9 T X 2 R l d F 9 E R V N B Q k F T V E V D S U R P L n t q d W 4 y M n Z 0 Y S w 1 O X 0 m c X V v d D s s J n F 1 b 3 Q 7 U 2 V y d m V y L k R h d G F i Y X N l X F w v M i 9 T U U w v c 2 1 p Z H A y M D Y z N j A 7 U 0 l T T U V E L 2 R i b y 9 N Q U R S R V 9 E S U 9 T X 2 R l d F 9 E R V N B Q k F T V E V D S U R P L n t q d W 4 y M n N p c y w 2 M H 0 m c X V v d D s s J n F 1 b 3 Q 7 U 2 V y d m V y L k R h d G F i Y X N l X F w v M i 9 T U U w v c 2 1 p Z H A y M D Y z N j A 7 U 0 l T T U V E L 2 R i b y 9 N Q U R S R V 9 E S U 9 T X 2 R l d F 9 E R V N B Q k F T V E V D S U R P L n t q d W 4 y M m l u d C w 2 M X 0 m c X V v d D s s J n F 1 b 3 Q 7 U 2 V y d m V y L k R h d G F i Y X N l X F w v M i 9 T U U w v c 2 1 p Z H A y M D Y z N j A 7 U 0 l T T U V E L 2 R i b y 9 N Q U R S R V 9 E S U 9 T X 2 R l d F 9 E R V N B Q k F T V E V D S U R P L n t q d W 4 y M m R l Z i w 2 M n 0 m c X V v d D s s J n F 1 b 3 Q 7 U 2 V y d m V y L k R h d G F i Y X N l X F w v M i 9 T U U w v c 2 1 p Z H A y M D Y z N j A 7 U 0 l T T U V E L 2 R i b y 9 N Q U R S R V 9 E S U 9 T X 2 R l d F 9 E R V N B Q k F T V E V D S U R P L n t q d W 4 y M m 9 0 c m 8 s N j N 9 J n F 1 b 3 Q 7 L C Z x d W 9 0 O 1 N l c n Z l c i 5 E Y X R h Y m F z Z V x c L z I v U 1 F M L 3 N t a W R w M j A 2 M z Y w O 1 N J U 0 1 F R C 9 k Y m 8 v T U F E U k V f R E l P U 1 9 k Z X R f R E V T Q U J B U 1 R F Q 0 l E T y 5 7 a n V u M j J 0 b 3 Q s N j R 9 J n F 1 b 3 Q 7 L C Z x d W 9 0 O 1 N l c n Z l c i 5 E Y X R h Y m F z Z V x c L z I v U 1 F M L 3 N t a W R w M j A 2 M z Y w O 1 N J U 0 1 F R C 9 k Y m 8 v T U F E U k V f R E l P U 1 9 k Z X R f R E V T Q U J B U 1 R F Q 0 l E T y 5 7 a n V u M j J k b 2 4 s N j V 9 J n F 1 b 3 Q 7 L C Z x d W 9 0 O 1 N l c n Z l c i 5 E Y X R h Y m F z Z V x c L z I v U 1 F M L 3 N t a W R w M j A 2 M z Y w O 1 N J U 0 1 F R C 9 k Y m 8 v T U F E U k V f R E l P U 1 9 k Z X R f R E V T Q U J B U 1 R F Q 0 l E T y 5 7 a n V u M j J 2 Z W 5 j L D Y 2 f S Z x d W 9 0 O y w m c X V v d D t T Z X J 2 Z X I u R G F 0 Y W J h c 2 V c X C 8 y L 1 N R T C 9 z b W l k c D I w N j M 2 M D t T S V N N R U Q v Z G J v L 0 1 B R F J F X 0 R J T 1 N f Z G V 0 X 0 R F U 0 F C Q V N U R U N J R E 8 u e 2 p 1 b D I y d n R h L D Y 3 f S Z x d W 9 0 O y w m c X V v d D t T Z X J 2 Z X I u R G F 0 Y W J h c 2 V c X C 8 y L 1 N R T C 9 z b W l k c D I w N j M 2 M D t T S V N N R U Q v Z G J v L 0 1 B R F J F X 0 R J T 1 N f Z G V 0 X 0 R F U 0 F C Q V N U R U N J R E 8 u e 2 p 1 b D I y c 2 l z L D Y 4 f S Z x d W 9 0 O y w m c X V v d D t T Z X J 2 Z X I u R G F 0 Y W J h c 2 V c X C 8 y L 1 N R T C 9 z b W l k c D I w N j M 2 M D t T S V N N R U Q v Z G J v L 0 1 B R F J F X 0 R J T 1 N f Z G V 0 X 0 R F U 0 F C Q V N U R U N J R E 8 u e 2 p 1 b D I y a W 5 0 L D Y 5 f S Z x d W 9 0 O y w m c X V v d D t T Z X J 2 Z X I u R G F 0 Y W J h c 2 V c X C 8 y L 1 N R T C 9 z b W l k c D I w N j M 2 M D t T S V N N R U Q v Z G J v L 0 1 B R F J F X 0 R J T 1 N f Z G V 0 X 0 R F U 0 F C Q V N U R U N J R E 8 u e 2 p 1 b D I y Z G V m L D c w f S Z x d W 9 0 O y w m c X V v d D t T Z X J 2 Z X I u R G F 0 Y W J h c 2 V c X C 8 y L 1 N R T C 9 z b W l k c D I w N j M 2 M D t T S V N N R U Q v Z G J v L 0 1 B R F J F X 0 R J T 1 N f Z G V 0 X 0 R F U 0 F C Q V N U R U N J R E 8 u e 2 p 1 b D I y b 3 R y b y w 3 M X 0 m c X V v d D s s J n F 1 b 3 Q 7 U 2 V y d m V y L k R h d G F i Y X N l X F w v M i 9 T U U w v c 2 1 p Z H A y M D Y z N j A 7 U 0 l T T U V E L 2 R i b y 9 N Q U R S R V 9 E S U 9 T X 2 R l d F 9 E R V N B Q k F T V E V D S U R P L n t q d W w y M n R v d C w 3 M n 0 m c X V v d D s s J n F 1 b 3 Q 7 U 2 V y d m V y L k R h d G F i Y X N l X F w v M i 9 T U U w v c 2 1 p Z H A y M D Y z N j A 7 U 0 l T T U V E L 2 R i b y 9 N Q U R S R V 9 E S U 9 T X 2 R l d F 9 E R V N B Q k F T V E V D S U R P L n t q d W w y M m R v b i w 3 M 3 0 m c X V v d D s s J n F 1 b 3 Q 7 U 2 V y d m V y L k R h d G F i Y X N l X F w v M i 9 T U U w v c 2 1 p Z H A y M D Y z N j A 7 U 0 l T T U V E L 2 R i b y 9 N Q U R S R V 9 E S U 9 T X 2 R l d F 9 E R V N B Q k F T V E V D S U R P L n t q d W w y M n Z l b m M s N z R 9 J n F 1 b 3 Q 7 L C Z x d W 9 0 O 1 N l c n Z l c i 5 E Y X R h Y m F z Z V x c L z I v U 1 F M L 3 N t a W R w M j A 2 M z Y w O 1 N J U 0 1 F R C 9 k Y m 8 v T U F E U k V f R E l P U 1 9 k Z X R f R E V T Q U J B U 1 R F Q 0 l E T y 5 7 Y W d v M j J 2 d G E s N z V 9 J n F 1 b 3 Q 7 L C Z x d W 9 0 O 1 N l c n Z l c i 5 E Y X R h Y m F z Z V x c L z I v U 1 F M L 3 N t a W R w M j A 2 M z Y w O 1 N J U 0 1 F R C 9 k Y m 8 v T U F E U k V f R E l P U 1 9 k Z X R f R E V T Q U J B U 1 R F Q 0 l E T y 5 7 Y W d v M j J z a X M s N z Z 9 J n F 1 b 3 Q 7 L C Z x d W 9 0 O 1 N l c n Z l c i 5 E Y X R h Y m F z Z V x c L z I v U 1 F M L 3 N t a W R w M j A 2 M z Y w O 1 N J U 0 1 F R C 9 k Y m 8 v T U F E U k V f R E l P U 1 9 k Z X R f R E V T Q U J B U 1 R F Q 0 l E T y 5 7 Y W d v M j J p b n Q s N z d 9 J n F 1 b 3 Q 7 L C Z x d W 9 0 O 1 N l c n Z l c i 5 E Y X R h Y m F z Z V x c L z I v U 1 F M L 3 N t a W R w M j A 2 M z Y w O 1 N J U 0 1 F R C 9 k Y m 8 v T U F E U k V f R E l P U 1 9 k Z X R f R E V T Q U J B U 1 R F Q 0 l E T y 5 7 Y W d v M j J k Z W Y s N z h 9 J n F 1 b 3 Q 7 L C Z x d W 9 0 O 1 N l c n Z l c i 5 E Y X R h Y m F z Z V x c L z I v U 1 F M L 3 N t a W R w M j A 2 M z Y w O 1 N J U 0 1 F R C 9 k Y m 8 v T U F E U k V f R E l P U 1 9 k Z X R f R E V T Q U J B U 1 R F Q 0 l E T y 5 7 Y W d v M j J v d H J v L D c 5 f S Z x d W 9 0 O y w m c X V v d D t T Z X J 2 Z X I u R G F 0 Y W J h c 2 V c X C 8 y L 1 N R T C 9 z b W l k c D I w N j M 2 M D t T S V N N R U Q v Z G J v L 0 1 B R F J F X 0 R J T 1 N f Z G V 0 X 0 R F U 0 F C Q V N U R U N J R E 8 u e 2 F n b z I y d G 9 0 L D g w f S Z x d W 9 0 O y w m c X V v d D t T Z X J 2 Z X I u R G F 0 Y W J h c 2 V c X C 8 y L 1 N R T C 9 z b W l k c D I w N j M 2 M D t T S V N N R U Q v Z G J v L 0 1 B R F J F X 0 R J T 1 N f Z G V 0 X 0 R F U 0 F C Q V N U R U N J R E 8 u e 2 F n b z I y Z G 9 u L D g x f S Z x d W 9 0 O y w m c X V v d D t T Z X J 2 Z X I u R G F 0 Y W J h c 2 V c X C 8 y L 1 N R T C 9 z b W l k c D I w N j M 2 M D t T S V N N R U Q v Z G J v L 0 1 B R F J F X 0 R J T 1 N f Z G V 0 X 0 R F U 0 F C Q V N U R U N J R E 8 u e 2 F n b z I y d m V u Y y w 4 M n 0 m c X V v d D s s J n F 1 b 3 Q 7 U 2 V y d m V y L k R h d G F i Y X N l X F w v M i 9 T U U w v c 2 1 p Z H A y M D Y z N j A 7 U 0 l T T U V E L 2 R i b y 9 N Q U R S R V 9 E S U 9 T X 2 R l d F 9 E R V N B Q k F T V E V D S U R P L n t z Z X Q y M n Z 0 Y S w 4 M 3 0 m c X V v d D s s J n F 1 b 3 Q 7 U 2 V y d m V y L k R h d G F i Y X N l X F w v M i 9 T U U w v c 2 1 p Z H A y M D Y z N j A 7 U 0 l T T U V E L 2 R i b y 9 N Q U R S R V 9 E S U 9 T X 2 R l d F 9 E R V N B Q k F T V E V D S U R P L n t z Z X Q y M n N p c y w 4 N H 0 m c X V v d D s s J n F 1 b 3 Q 7 U 2 V y d m V y L k R h d G F i Y X N l X F w v M i 9 T U U w v c 2 1 p Z H A y M D Y z N j A 7 U 0 l T T U V E L 2 R i b y 9 N Q U R S R V 9 E S U 9 T X 2 R l d F 9 E R V N B Q k F T V E V D S U R P L n t z Z X Q y M m l u d C w 4 N X 0 m c X V v d D s s J n F 1 b 3 Q 7 U 2 V y d m V y L k R h d G F i Y X N l X F w v M i 9 T U U w v c 2 1 p Z H A y M D Y z N j A 7 U 0 l T T U V E L 2 R i b y 9 N Q U R S R V 9 E S U 9 T X 2 R l d F 9 E R V N B Q k F T V E V D S U R P L n t z Z X Q y M m R l Z i w 4 N n 0 m c X V v d D s s J n F 1 b 3 Q 7 U 2 V y d m V y L k R h d G F i Y X N l X F w v M i 9 T U U w v c 2 1 p Z H A y M D Y z N j A 7 U 0 l T T U V E L 2 R i b y 9 N Q U R S R V 9 E S U 9 T X 2 R l d F 9 E R V N B Q k F T V E V D S U R P L n t z Z X Q y M m 9 0 c m 8 s O D d 9 J n F 1 b 3 Q 7 L C Z x d W 9 0 O 1 N l c n Z l c i 5 E Y X R h Y m F z Z V x c L z I v U 1 F M L 3 N t a W R w M j A 2 M z Y w O 1 N J U 0 1 F R C 9 k Y m 8 v T U F E U k V f R E l P U 1 9 k Z X R f R E V T Q U J B U 1 R F Q 0 l E T y 5 7 c 2 V 0 M j J 0 b 3 Q s O D h 9 J n F 1 b 3 Q 7 L C Z x d W 9 0 O 1 N l c n Z l c i 5 E Y X R h Y m F z Z V x c L z I v U 1 F M L 3 N t a W R w M j A 2 M z Y w O 1 N J U 0 1 F R C 9 k Y m 8 v T U F E U k V f R E l P U 1 9 k Z X R f R E V T Q U J B U 1 R F Q 0 l E T y 5 7 c 2 V 0 M j J k b 2 4 s O D l 9 J n F 1 b 3 Q 7 L C Z x d W 9 0 O 1 N l c n Z l c i 5 E Y X R h Y m F z Z V x c L z I v U 1 F M L 3 N t a W R w M j A 2 M z Y w O 1 N J U 0 1 F R C 9 k Y m 8 v T U F E U k V f R E l P U 1 9 k Z X R f R E V T Q U J B U 1 R F Q 0 l E T y 5 7 c 2 V 0 M j J 2 Z W 5 j L D k w f S Z x d W 9 0 O y w m c X V v d D t T Z X J 2 Z X I u R G F 0 Y W J h c 2 V c X C 8 y L 1 N R T C 9 z b W l k c D I w N j M 2 M D t T S V N N R U Q v Z G J v L 0 1 B R F J F X 0 R J T 1 N f Z G V 0 X 0 R F U 0 F C Q V N U R U N J R E 8 u e 2 9 j d D I y d n R h L D k x f S Z x d W 9 0 O y w m c X V v d D t T Z X J 2 Z X I u R G F 0 Y W J h c 2 V c X C 8 y L 1 N R T C 9 z b W l k c D I w N j M 2 M D t T S V N N R U Q v Z G J v L 0 1 B R F J F X 0 R J T 1 N f Z G V 0 X 0 R F U 0 F C Q V N U R U N J R E 8 u e 2 9 j d D I y c 2 l z L D k y f S Z x d W 9 0 O y w m c X V v d D t T Z X J 2 Z X I u R G F 0 Y W J h c 2 V c X C 8 y L 1 N R T C 9 z b W l k c D I w N j M 2 M D t T S V N N R U Q v Z G J v L 0 1 B R F J F X 0 R J T 1 N f Z G V 0 X 0 R F U 0 F C Q V N U R U N J R E 8 u e 2 9 j d D I y a W 5 0 L D k z f S Z x d W 9 0 O y w m c X V v d D t T Z X J 2 Z X I u R G F 0 Y W J h c 2 V c X C 8 y L 1 N R T C 9 z b W l k c D I w N j M 2 M D t T S V N N R U Q v Z G J v L 0 1 B R F J F X 0 R J T 1 N f Z G V 0 X 0 R F U 0 F C Q V N U R U N J R E 8 u e 2 9 j d D I y Z G V m L D k 0 f S Z x d W 9 0 O y w m c X V v d D t T Z X J 2 Z X I u R G F 0 Y W J h c 2 V c X C 8 y L 1 N R T C 9 z b W l k c D I w N j M 2 M D t T S V N N R U Q v Z G J v L 0 1 B R F J F X 0 R J T 1 N f Z G V 0 X 0 R F U 0 F C Q V N U R U N J R E 8 u e 2 9 j d D I y b 3 R y b y w 5 N X 0 m c X V v d D s s J n F 1 b 3 Q 7 U 2 V y d m V y L k R h d G F i Y X N l X F w v M i 9 T U U w v c 2 1 p Z H A y M D Y z N j A 7 U 0 l T T U V E L 2 R i b y 9 N Q U R S R V 9 E S U 9 T X 2 R l d F 9 E R V N B Q k F T V E V D S U R P L n t v Y 3 Q y M n R v d C w 5 N n 0 m c X V v d D s s J n F 1 b 3 Q 7 U 2 V y d m V y L k R h d G F i Y X N l X F w v M i 9 T U U w v c 2 1 p Z H A y M D Y z N j A 7 U 0 l T T U V E L 2 R i b y 9 N Q U R S R V 9 E S U 9 T X 2 R l d F 9 E R V N B Q k F T V E V D S U R P L n t v Y 3 Q y M m R v b i w 5 N 3 0 m c X V v d D s s J n F 1 b 3 Q 7 U 2 V y d m V y L k R h d G F i Y X N l X F w v M i 9 T U U w v c 2 1 p Z H A y M D Y z N j A 7 U 0 l T T U V E L 2 R i b y 9 N Q U R S R V 9 E S U 9 T X 2 R l d F 9 E R V N B Q k F T V E V D S U R P L n t v Y 3 Q y M n Z l b m M s O T h 9 J n F 1 b 3 Q 7 L C Z x d W 9 0 O 1 N l c n Z l c i 5 E Y X R h Y m F z Z V x c L z I v U 1 F M L 3 N t a W R w M j A 2 M z Y w O 1 N J U 0 1 F R C 9 k Y m 8 v T U F E U k V f R E l P U 1 9 k Z X R f R E V T Q U J B U 1 R F Q 0 l E T y 5 7 b m 9 2 M j J 2 d G E s O T l 9 J n F 1 b 3 Q 7 L C Z x d W 9 0 O 1 N l c n Z l c i 5 E Y X R h Y m F z Z V x c L z I v U 1 F M L 3 N t a W R w M j A 2 M z Y w O 1 N J U 0 1 F R C 9 k Y m 8 v T U F E U k V f R E l P U 1 9 k Z X R f R E V T Q U J B U 1 R F Q 0 l E T y 5 7 b m 9 2 M j J z a X M s M T A w f S Z x d W 9 0 O y w m c X V v d D t T Z X J 2 Z X I u R G F 0 Y W J h c 2 V c X C 8 y L 1 N R T C 9 z b W l k c D I w N j M 2 M D t T S V N N R U Q v Z G J v L 0 1 B R F J F X 0 R J T 1 N f Z G V 0 X 0 R F U 0 F C Q V N U R U N J R E 8 u e 2 5 v d j I y a W 5 0 L D E w M X 0 m c X V v d D s s J n F 1 b 3 Q 7 U 2 V y d m V y L k R h d G F i Y X N l X F w v M i 9 T U U w v c 2 1 p Z H A y M D Y z N j A 7 U 0 l T T U V E L 2 R i b y 9 N Q U R S R V 9 E S U 9 T X 2 R l d F 9 E R V N B Q k F T V E V D S U R P L n t u b 3 Y y M m R l Z i w x M D J 9 J n F 1 b 3 Q 7 L C Z x d W 9 0 O 1 N l c n Z l c i 5 E Y X R h Y m F z Z V x c L z I v U 1 F M L 3 N t a W R w M j A 2 M z Y w O 1 N J U 0 1 F R C 9 k Y m 8 v T U F E U k V f R E l P U 1 9 k Z X R f R E V T Q U J B U 1 R F Q 0 l E T y 5 7 b m 9 2 M j J v d H J v L D E w M 3 0 m c X V v d D s s J n F 1 b 3 Q 7 U 2 V y d m V y L k R h d G F i Y X N l X F w v M i 9 T U U w v c 2 1 p Z H A y M D Y z N j A 7 U 0 l T T U V E L 2 R i b y 9 N Q U R S R V 9 E S U 9 T X 2 R l d F 9 E R V N B Q k F T V E V D S U R P L n t u b 3 Y y M n R v d C w x M D R 9 J n F 1 b 3 Q 7 L C Z x d W 9 0 O 1 N l c n Z l c i 5 E Y X R h Y m F z Z V x c L z I v U 1 F M L 3 N t a W R w M j A 2 M z Y w O 1 N J U 0 1 F R C 9 k Y m 8 v T U F E U k V f R E l P U 1 9 k Z X R f R E V T Q U J B U 1 R F Q 0 l E T y 5 7 b m 9 2 M j J k b 2 4 s M T A 1 f S Z x d W 9 0 O y w m c X V v d D t T Z X J 2 Z X I u R G F 0 Y W J h c 2 V c X C 8 y L 1 N R T C 9 z b W l k c D I w N j M 2 M D t T S V N N R U Q v Z G J v L 0 1 B R F J F X 0 R J T 1 N f Z G V 0 X 0 R F U 0 F C Q V N U R U N J R E 8 u e 2 5 v d j I y d m V u Y y w x M D Z 9 J n F 1 b 3 Q 7 L C Z x d W 9 0 O 1 N l c n Z l c i 5 E Y X R h Y m F z Z V x c L z I v U 1 F M L 3 N t a W R w M j A 2 M z Y w O 1 N J U 0 1 F R C 9 k Y m 8 v T U F E U k V f R E l P U 1 9 k Z X R f R E V T Q U J B U 1 R F Q 0 l E T y 5 7 Z G l j M j J 2 d G E s M T A 3 f S Z x d W 9 0 O y w m c X V v d D t T Z X J 2 Z X I u R G F 0 Y W J h c 2 V c X C 8 y L 1 N R T C 9 z b W l k c D I w N j M 2 M D t T S V N N R U Q v Z G J v L 0 1 B R F J F X 0 R J T 1 N f Z G V 0 X 0 R F U 0 F C Q V N U R U N J R E 8 u e 2 R p Y z I y c 2 l z L D E w O H 0 m c X V v d D s s J n F 1 b 3 Q 7 U 2 V y d m V y L k R h d G F i Y X N l X F w v M i 9 T U U w v c 2 1 p Z H A y M D Y z N j A 7 U 0 l T T U V E L 2 R i b y 9 N Q U R S R V 9 E S U 9 T X 2 R l d F 9 E R V N B Q k F T V E V D S U R P L n t k a W M y M m l u d C w x M D l 9 J n F 1 b 3 Q 7 L C Z x d W 9 0 O 1 N l c n Z l c i 5 E Y X R h Y m F z Z V x c L z I v U 1 F M L 3 N t a W R w M j A 2 M z Y w O 1 N J U 0 1 F R C 9 k Y m 8 v T U F E U k V f R E l P U 1 9 k Z X R f R E V T Q U J B U 1 R F Q 0 l E T y 5 7 Z G l j M j J k Z W Y s M T E w f S Z x d W 9 0 O y w m c X V v d D t T Z X J 2 Z X I u R G F 0 Y W J h c 2 V c X C 8 y L 1 N R T C 9 z b W l k c D I w N j M 2 M D t T S V N N R U Q v Z G J v L 0 1 B R F J F X 0 R J T 1 N f Z G V 0 X 0 R F U 0 F C Q V N U R U N J R E 8 u e 2 R p Y z I y b 3 R y b y w x M T F 9 J n F 1 b 3 Q 7 L C Z x d W 9 0 O 1 N l c n Z l c i 5 E Y X R h Y m F z Z V x c L z I v U 1 F M L 3 N t a W R w M j A 2 M z Y w O 1 N J U 0 1 F R C 9 k Y m 8 v T U F E U k V f R E l P U 1 9 k Z X R f R E V T Q U J B U 1 R F Q 0 l E T y 5 7 Z G l j M j J 0 b 3 Q s M T E y f S Z x d W 9 0 O y w m c X V v d D t T Z X J 2 Z X I u R G F 0 Y W J h c 2 V c X C 8 y L 1 N R T C 9 z b W l k c D I w N j M 2 M D t T S V N N R U Q v Z G J v L 0 1 B R F J F X 0 R J T 1 N f Z G V 0 X 0 R F U 0 F C Q V N U R U N J R E 8 u e 2 R p Y z I y Z G 9 u L D E x M 3 0 m c X V v d D s s J n F 1 b 3 Q 7 U 2 V y d m V y L k R h d G F i Y X N l X F w v M i 9 T U U w v c 2 1 p Z H A y M D Y z N j A 7 U 0 l T T U V E L 2 R i b y 9 N Q U R S R V 9 E S U 9 T X 2 R l d F 9 E R V N B Q k F T V E V D S U R P L n t k a W M y M n Z l b m M s M T E 0 f S Z x d W 9 0 O y w m c X V v d D t T Z X J 2 Z X I u R G F 0 Y W J h c 2 V c X C 8 y L 1 N R T C 9 z b W l k c D I w N j M 2 M D t T S V N N R U Q v Z G J v L 0 1 B R F J F X 0 R J T 1 N f Z G V 0 X 0 R F U 0 F C Q V N U R U N J R E 8 u e 2 V u Z T I z d n R h L D E x N X 0 m c X V v d D s s J n F 1 b 3 Q 7 U 2 V y d m V y L k R h d G F i Y X N l X F w v M i 9 T U U w v c 2 1 p Z H A y M D Y z N j A 7 U 0 l T T U V E L 2 R i b y 9 N Q U R S R V 9 E S U 9 T X 2 R l d F 9 E R V N B Q k F T V E V D S U R P L n t l b m U y M 3 N p c y w x M T Z 9 J n F 1 b 3 Q 7 L C Z x d W 9 0 O 1 N l c n Z l c i 5 E Y X R h Y m F z Z V x c L z I v U 1 F M L 3 N t a W R w M j A 2 M z Y w O 1 N J U 0 1 F R C 9 k Y m 8 v T U F E U k V f R E l P U 1 9 k Z X R f R E V T Q U J B U 1 R F Q 0 l E T y 5 7 Z W 5 l M j N p b n Q s M T E 3 f S Z x d W 9 0 O y w m c X V v d D t T Z X J 2 Z X I u R G F 0 Y W J h c 2 V c X C 8 y L 1 N R T C 9 z b W l k c D I w N j M 2 M D t T S V N N R U Q v Z G J v L 0 1 B R F J F X 0 R J T 1 N f Z G V 0 X 0 R F U 0 F C Q V N U R U N J R E 8 u e 2 V u Z T I z Z G V m L D E x O H 0 m c X V v d D s s J n F 1 b 3 Q 7 U 2 V y d m V y L k R h d G F i Y X N l X F w v M i 9 T U U w v c 2 1 p Z H A y M D Y z N j A 7 U 0 l T T U V E L 2 R i b y 9 N Q U R S R V 9 E S U 9 T X 2 R l d F 9 E R V N B Q k F T V E V D S U R P L n t l b m U y M 2 9 0 c m 8 s M T E 5 f S Z x d W 9 0 O y w m c X V v d D t T Z X J 2 Z X I u R G F 0 Y W J h c 2 V c X C 8 y L 1 N R T C 9 z b W l k c D I w N j M 2 M D t T S V N N R U Q v Z G J v L 0 1 B R F J F X 0 R J T 1 N f Z G V 0 X 0 R F U 0 F C Q V N U R U N J R E 8 u e 2 V u Z T I z d G 9 0 L D E y M H 0 m c X V v d D s s J n F 1 b 3 Q 7 U 2 V y d m V y L k R h d G F i Y X N l X F w v M i 9 T U U w v c 2 1 p Z H A y M D Y z N j A 7 U 0 l T T U V E L 2 R i b y 9 N Q U R S R V 9 E S U 9 T X 2 R l d F 9 E R V N B Q k F T V E V D S U R P L n t l b m U y M 2 R v b i w x M j F 9 J n F 1 b 3 Q 7 L C Z x d W 9 0 O 1 N l c n Z l c i 5 E Y X R h Y m F z Z V x c L z I v U 1 F M L 3 N t a W R w M j A 2 M z Y w O 1 N J U 0 1 F R C 9 k Y m 8 v T U F E U k V f R E l P U 1 9 k Z X R f R E V T Q U J B U 1 R F Q 0 l E T y 5 7 Z W 5 l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v Z G J v X 0 1 B R F J F X 0 R J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U z O j I y L j A 2 N z Q z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z M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E R V N B Q k F T V E V D S U R P L n t j b 2 R p Z 2 9 f Z W p l L D B 9 J n F 1 b 3 Q 7 L C Z x d W 9 0 O 1 N l c n Z l c i 5 E Y X R h Y m F z Z V x c L z I v U 1 F M L 3 N t a W R w M j A 2 M z Y w O 1 N J U 0 1 F R C 9 k Y m 8 v T U F E U k V f R E l P U 1 9 k Z X R f R E V T Q U J B U 1 R F Q 0 l E T y 5 7 b m 9 t Y n J l X 2 V q Z S w x f S Z x d W 9 0 O y w m c X V v d D t T Z X J 2 Z X I u R G F 0 Y W J h c 2 V c X C 8 y L 1 N R T C 9 z b W l k c D I w N j M 2 M D t T S V N N R U Q v Z G J v L 0 1 B R F J F X 0 R J T 1 N f Z G V 0 X 0 R F U 0 F C Q V N U R U N J R E 8 u e 2 N v Z G R p c 2 E s M n 0 m c X V v d D s s J n F 1 b 3 Q 7 U 2 V y d m V y L k R h d G F i Y X N l X F w v M i 9 T U U w v c 2 1 p Z H A y M D Y z N j A 7 U 0 l T T U V E L 2 R i b y 9 N Q U R S R V 9 E S U 9 T X 2 R l d F 9 E R V N B Q k F T V E V D S U R P L n t u b 2 1 k a X N h L D N 9 J n F 1 b 3 Q 7 L C Z x d W 9 0 O 1 N l c n Z l c i 5 E Y X R h Y m F z Z V x c L z I v U 1 F M L 3 N t a W R w M j A 2 M z Y w O 1 N J U 0 1 F R C 9 k Y m 8 v T U F E U k V f R E l P U 1 9 k Z X R f R E V T Q U J B U 1 R F Q 0 l E T y 5 7 Y 2 9 k c m V k L D R 9 J n F 1 b 3 Q 7 L C Z x d W 9 0 O 1 N l c n Z l c i 5 E Y X R h Y m F z Z V x c L z I v U 1 F M L 3 N t a W R w M j A 2 M z Y w O 1 N J U 0 1 F R C 9 k Y m 8 v T U F E U k V f R E l P U 1 9 k Z X R f R E V T Q U J B U 1 R F Q 0 l E T y 5 7 c m V k L D V 9 J n F 1 b 3 Q 7 L C Z x d W 9 0 O 1 N l c n Z l c i 5 E Y X R h Y m F z Z V x c L z I v U 1 F M L 3 N t a W R w M j A 2 M z Y w O 1 N J U 0 1 F R C 9 k Y m 8 v T U F E U k V f R E l P U 1 9 k Z X R f R E V T Q U J B U 1 R F Q 0 l E T y 5 7 Y 2 9 k b W V m L D Z 9 J n F 1 b 3 Q 7 L C Z x d W 9 0 O 1 N l c n Z l c i 5 E Y X R h Y m F z Z V x c L z I v U 1 F M L 3 N t a W R w M j A 2 M z Y w O 1 N J U 0 1 F R C 9 k Y m 8 v T U F E U k V f R E l P U 1 9 k Z X R f R E V T Q U J B U 1 R F Q 0 l E T y 5 7 d W V t Z W Y s N 3 0 m c X V v d D s s J n F 1 b 3 Q 7 U 2 V y d m V y L k R h d G F i Y X N l X F w v M i 9 T U U w v c 2 1 p Z H A y M D Y z N j A 7 U 0 l T T U V E L 2 R i b y 9 N Q U R S R V 9 E S U 9 T X 2 R l d F 9 E R V N B Q k F T V E V D S U R P L n t j b 2 R p Z 2 9 f c H J l L D h 9 J n F 1 b 3 Q 7 L C Z x d W 9 0 O 1 N l c n Z l c i 5 E Y X R h Y m F z Z V x c L z I v U 1 F M L 3 N t a W R w M j A 2 M z Y w O 1 N J U 0 1 F R C 9 k Y m 8 v T U F E U k V f R E l P U 1 9 k Z X R f R E V T Q U J B U 1 R F Q 0 l E T y 5 7 Z X N 0 Y W J s Z W M s O X 0 m c X V v d D s s J n F 1 b 3 Q 7 U 2 V y d m V y L k R h d G F i Y X N l X F w v M i 9 T U U w v c 2 1 p Z H A y M D Y z N j A 7 U 0 l T T U V E L 2 R i b y 9 N Q U R S R V 9 E S U 9 T X 2 R l d F 9 E R V N B Q k F T V E V D S U R P L n t 0 a X B v L D E w f S Z x d W 9 0 O y w m c X V v d D t T Z X J 2 Z X I u R G F 0 Y W J h c 2 V c X C 8 y L 1 N R T C 9 z b W l k c D I w N j M 2 M D t T S V N N R U Q v Z G J v L 0 1 B R F J F X 0 R J T 1 N f Z G V 0 X 0 R F U 0 F C Q V N U R U N J R E 8 u e 0 N B V E V H T 1 J J Q S w x M X 0 m c X V v d D s s J n F 1 b 3 Q 7 U 2 V y d m V y L k R h d G F i Y X N l X F w v M i 9 T U U w v c 2 1 p Z H A y M D Y z N j A 7 U 0 l T T U V E L 2 R i b y 9 N Q U R S R V 9 E S U 9 T X 2 R l d F 9 E R V N B Q k F T V E V D S U R P L n t l c 3 R f Y W N 0 L D E y f S Z x d W 9 0 O y w m c X V v d D t T Z X J 2 Z X I u R G F 0 Y W J h c 2 V c X C 8 y L 1 N R T C 9 z b W l k c D I w N j M 2 M D t T S V N N R U Q v Z G J v L 0 1 B R F J F X 0 R J T 1 N f Z G V 0 X 0 R F U 0 F C Q V N U R U N J R E 8 u e 3 V l L D E z f S Z x d W 9 0 O y w m c X V v d D t T Z X J 2 Z X I u R G F 0 Y W J h c 2 V c X C 8 y L 1 N R T C 9 z b W l k c D I w N j M 2 M D t T S V N N R U Q v Z G J v L 0 1 B R F J F X 0 R J T 1 N f Z G V 0 X 0 R F U 0 F C Q V N U R U N J R E 8 u e 3 F 1 a W 5 0 a W w s M T R 9 J n F 1 b 3 Q 7 L C Z x d W 9 0 O 1 N l c n Z l c i 5 E Y X R h Y m F z Z V x c L z I v U 1 F M L 3 N t a W R w M j A 2 M z Y w O 1 N J U 0 1 F R C 9 k Y m 8 v T U F E U k V f R E l P U 1 9 k Z X R f R E V T Q U J B U 1 R F Q 0 l E T y 5 7 d n J h Z W 0 s M T V 9 J n F 1 b 3 Q 7 L C Z x d W 9 0 O 1 N l c n Z l c i 5 E Y X R h Y m F z Z V x c L z I v U 1 F M L 3 N t a W R w M j A 2 M z Y w O 1 N J U 0 1 F R C 9 k Y m 8 v T U F E U k V f R E l P U 1 9 k Z X R f R E V T Q U J B U 1 R F Q 0 l E T y 5 7 Z X V y b 3 A s M T Z 9 J n F 1 b 3 Q 7 L C Z x d W 9 0 O 1 N l c n Z l c i 5 E Y X R h Y m F z Z V x c L z I v U 1 F M L 3 N t a W R w M j A 2 M z Y w O 1 N J U 0 1 F R C 9 k Y m 8 v T U F E U k V f R E l P U 1 9 k Z X R f R E V T Q U J B U 1 R F Q 0 l E T y 5 7 a W 5 k a W c s M T d 9 J n F 1 b 3 Q 7 L C Z x d W 9 0 O 1 N l c n Z l c i 5 E Y X R h Y m F z Z V x c L z I v U 1 F M L 3 N t a W R w M j A 2 M z Y w O 1 N J U 0 1 F R C 9 k Y m 8 v T U F E U k V f R E l P U 1 9 k Z X R f R E V T Q U J B U 1 R F Q 0 l E T y 5 7 Y 2 9 k a W d v X 2 1 l Z C w x O H 0 m c X V v d D s s J n F 1 b 3 Q 7 U 2 V y d m V y L k R h d G F i Y X N l X F w v M i 9 T U U w v c 2 1 p Z H A y M D Y z N j A 7 U 0 l T T U V E L 2 R i b y 9 N Q U R S R V 9 E S U 9 T X 2 R l d F 9 E R V N B Q k F T V E V D S U R P L n t u b 2 1 i c m V f b W V k L D E 5 f S Z x d W 9 0 O y w m c X V v d D t T Z X J 2 Z X I u R G F 0 Y W J h c 2 V c X C 8 y L 1 N R T C 9 z b W l k c D I w N j M 2 M D t T S V N N R U Q v Z G J v L 0 1 B R F J F X 0 R J T 1 N f Z G V 0 X 0 R F U 0 F C Q V N U R U N J R E 8 u e 2 Z v c m 1 h Z i w y M H 0 m c X V v d D s s J n F 1 b 3 Q 7 U 2 V y d m V y L k R h d G F i Y X N l X F w v M i 9 T U U w v c 2 1 p Z H A y M D Y z N j A 7 U 0 l T T U V E L 2 R i b y 9 N Q U R S R V 9 E S U 9 T X 2 R l d F 9 E R V N B Q k F T V E V D S U R P L n t 0 a X B v b W V k L D I x f S Z x d W 9 0 O y w m c X V v d D t T Z X J 2 Z X I u R G F 0 Y W J h c 2 V c X C 8 y L 1 N R T C 9 z b W l k c D I w N j M 2 M D t T S V N N R U Q v Z G J v L 0 1 B R F J F X 0 R J T 1 N f Z G V 0 X 0 R F U 0 F C Q V N U R U N J R E 8 u e 3 N 1 Y n R p c G 8 s M j J 9 J n F 1 b 3 Q 7 L C Z x d W 9 0 O 1 N l c n Z l c i 5 E Y X R h Y m F z Z V x c L z I v U 1 F M L 3 N t a W R w M j A 2 M z Y w O 1 N J U 0 1 F R C 9 k Y m 8 v T U F E U k V f R E l P U 1 9 k Z X R f R E V T Q U J B U 1 R F Q 0 l E T y 5 7 T m 9 t c 3 V i d G l w b y w y M 3 0 m c X V v d D s s J n F 1 b 3 Q 7 U 2 V y d m V y L k R h d G F i Y X N l X F w v M i 9 T U U w v c 2 1 p Z H A y M D Y z N j A 7 U 0 l T T U V E L 2 R i b y 9 N Q U R S R V 9 E S U 9 T X 2 R l d F 9 E R V N B Q k F T V E V D S U R P L n t w Z X R p d G 9 y a W 8 s M j R 9 J n F 1 b 3 Q 7 L C Z x d W 9 0 O 1 N l c n Z l c i 5 E Y X R h Y m F z Z V x c L z I v U 1 F M L 3 N t a W R w M j A 2 M z Y w O 1 N J U 0 1 F R C 9 k Y m 8 v T U F E U k V f R E l P U 1 9 k Z X R f R E V T Q U J B U 1 R F Q 0 l E T y 5 7 Z X N 0 c m F 0 Z W d p Y y w y N X 0 m c X V v d D s s J n F 1 b 3 Q 7 U 2 V y d m V y L k R h d G F i Y X N l X F w v M i 9 T U U w v c 2 1 p Z H A y M D Y z N j A 7 U 0 l T T U V E L 2 R i b y 9 N Q U R S R V 9 E S U 9 T X 2 R l d F 9 E R V N B Q k F T V E V D S U R P L n t 0 a X B z d W 0 s M j Z 9 J n F 1 b 3 Q 7 L C Z x d W 9 0 O 1 N l c n Z l c i 5 E Y X R h Y m F z Z V x c L z I v U 1 F M L 3 N t a W R w M j A 2 M z Y w O 1 N J U 0 1 F R C 9 k Y m 8 v T U F E U k V f R E l P U 1 9 k Z X R f R E V T Q U J B U 1 R F Q 0 l E T y 5 7 Z m V i M j J 2 d G E s M j d 9 J n F 1 b 3 Q 7 L C Z x d W 9 0 O 1 N l c n Z l c i 5 E Y X R h Y m F z Z V x c L z I v U 1 F M L 3 N t a W R w M j A 2 M z Y w O 1 N J U 0 1 F R C 9 k Y m 8 v T U F E U k V f R E l P U 1 9 k Z X R f R E V T Q U J B U 1 R F Q 0 l E T y 5 7 Z m V i M j J z a X M s M j h 9 J n F 1 b 3 Q 7 L C Z x d W 9 0 O 1 N l c n Z l c i 5 E Y X R h Y m F z Z V x c L z I v U 1 F M L 3 N t a W R w M j A 2 M z Y w O 1 N J U 0 1 F R C 9 k Y m 8 v T U F E U k V f R E l P U 1 9 k Z X R f R E V T Q U J B U 1 R F Q 0 l E T y 5 7 Z m V i M j J p b n Q s M j l 9 J n F 1 b 3 Q 7 L C Z x d W 9 0 O 1 N l c n Z l c i 5 E Y X R h Y m F z Z V x c L z I v U 1 F M L 3 N t a W R w M j A 2 M z Y w O 1 N J U 0 1 F R C 9 k Y m 8 v T U F E U k V f R E l P U 1 9 k Z X R f R E V T Q U J B U 1 R F Q 0 l E T y 5 7 Z m V i M j J k Z W Y s M z B 9 J n F 1 b 3 Q 7 L C Z x d W 9 0 O 1 N l c n Z l c i 5 E Y X R h Y m F z Z V x c L z I v U 1 F M L 3 N t a W R w M j A 2 M z Y w O 1 N J U 0 1 F R C 9 k Y m 8 v T U F E U k V f R E l P U 1 9 k Z X R f R E V T Q U J B U 1 R F Q 0 l E T y 5 7 Z m V i M j J v d H J v L D M x f S Z x d W 9 0 O y w m c X V v d D t T Z X J 2 Z X I u R G F 0 Y W J h c 2 V c X C 8 y L 1 N R T C 9 z b W l k c D I w N j M 2 M D t T S V N N R U Q v Z G J v L 0 1 B R F J F X 0 R J T 1 N f Z G V 0 X 0 R F U 0 F C Q V N U R U N J R E 8 u e 2 Z l Y j I y d G 9 0 L D M y f S Z x d W 9 0 O y w m c X V v d D t T Z X J 2 Z X I u R G F 0 Y W J h c 2 V c X C 8 y L 1 N R T C 9 z b W l k c D I w N j M 2 M D t T S V N N R U Q v Z G J v L 0 1 B R F J F X 0 R J T 1 N f Z G V 0 X 0 R F U 0 F C Q V N U R U N J R E 8 u e 2 Z l Y j I y Z G 9 u L D M z f S Z x d W 9 0 O y w m c X V v d D t T Z X J 2 Z X I u R G F 0 Y W J h c 2 V c X C 8 y L 1 N R T C 9 z b W l k c D I w N j M 2 M D t T S V N N R U Q v Z G J v L 0 1 B R F J F X 0 R J T 1 N f Z G V 0 X 0 R F U 0 F C Q V N U R U N J R E 8 u e 2 Z l Y j I y d m V u Y y w z N H 0 m c X V v d D s s J n F 1 b 3 Q 7 U 2 V y d m V y L k R h d G F i Y X N l X F w v M i 9 T U U w v c 2 1 p Z H A y M D Y z N j A 7 U 0 l T T U V E L 2 R i b y 9 N Q U R S R V 9 E S U 9 T X 2 R l d F 9 E R V N B Q k F T V E V D S U R P L n t t Y X I y M n Z 0 Y S w z N X 0 m c X V v d D s s J n F 1 b 3 Q 7 U 2 V y d m V y L k R h d G F i Y X N l X F w v M i 9 T U U w v c 2 1 p Z H A y M D Y z N j A 7 U 0 l T T U V E L 2 R i b y 9 N Q U R S R V 9 E S U 9 T X 2 R l d F 9 E R V N B Q k F T V E V D S U R P L n t t Y X I y M n N p c y w z N n 0 m c X V v d D s s J n F 1 b 3 Q 7 U 2 V y d m V y L k R h d G F i Y X N l X F w v M i 9 T U U w v c 2 1 p Z H A y M D Y z N j A 7 U 0 l T T U V E L 2 R i b y 9 N Q U R S R V 9 E S U 9 T X 2 R l d F 9 E R V N B Q k F T V E V D S U R P L n t t Y X I y M m l u d C w z N 3 0 m c X V v d D s s J n F 1 b 3 Q 7 U 2 V y d m V y L k R h d G F i Y X N l X F w v M i 9 T U U w v c 2 1 p Z H A y M D Y z N j A 7 U 0 l T T U V E L 2 R i b y 9 N Q U R S R V 9 E S U 9 T X 2 R l d F 9 E R V N B Q k F T V E V D S U R P L n t t Y X I y M m R l Z i w z O H 0 m c X V v d D s s J n F 1 b 3 Q 7 U 2 V y d m V y L k R h d G F i Y X N l X F w v M i 9 T U U w v c 2 1 p Z H A y M D Y z N j A 7 U 0 l T T U V E L 2 R i b y 9 N Q U R S R V 9 E S U 9 T X 2 R l d F 9 E R V N B Q k F T V E V D S U R P L n t t Y X I y M m 9 0 c m 8 s M z l 9 J n F 1 b 3 Q 7 L C Z x d W 9 0 O 1 N l c n Z l c i 5 E Y X R h Y m F z Z V x c L z I v U 1 F M L 3 N t a W R w M j A 2 M z Y w O 1 N J U 0 1 F R C 9 k Y m 8 v T U F E U k V f R E l P U 1 9 k Z X R f R E V T Q U J B U 1 R F Q 0 l E T y 5 7 b W F y M j J 0 b 3 Q s N D B 9 J n F 1 b 3 Q 7 L C Z x d W 9 0 O 1 N l c n Z l c i 5 E Y X R h Y m F z Z V x c L z I v U 1 F M L 3 N t a W R w M j A 2 M z Y w O 1 N J U 0 1 F R C 9 k Y m 8 v T U F E U k V f R E l P U 1 9 k Z X R f R E V T Q U J B U 1 R F Q 0 l E T y 5 7 b W F y M j J k b 2 4 s N D F 9 J n F 1 b 3 Q 7 L C Z x d W 9 0 O 1 N l c n Z l c i 5 E Y X R h Y m F z Z V x c L z I v U 1 F M L 3 N t a W R w M j A 2 M z Y w O 1 N J U 0 1 F R C 9 k Y m 8 v T U F E U k V f R E l P U 1 9 k Z X R f R E V T Q U J B U 1 R F Q 0 l E T y 5 7 b W F y M j J 2 Z W 5 j L D Q y f S Z x d W 9 0 O y w m c X V v d D t T Z X J 2 Z X I u R G F 0 Y W J h c 2 V c X C 8 y L 1 N R T C 9 z b W l k c D I w N j M 2 M D t T S V N N R U Q v Z G J v L 0 1 B R F J F X 0 R J T 1 N f Z G V 0 X 0 R F U 0 F C Q V N U R U N J R E 8 u e 2 F i c j I y d n R h L D Q z f S Z x d W 9 0 O y w m c X V v d D t T Z X J 2 Z X I u R G F 0 Y W J h c 2 V c X C 8 y L 1 N R T C 9 z b W l k c D I w N j M 2 M D t T S V N N R U Q v Z G J v L 0 1 B R F J F X 0 R J T 1 N f Z G V 0 X 0 R F U 0 F C Q V N U R U N J R E 8 u e 2 F i c j I y c 2 l z L D Q 0 f S Z x d W 9 0 O y w m c X V v d D t T Z X J 2 Z X I u R G F 0 Y W J h c 2 V c X C 8 y L 1 N R T C 9 z b W l k c D I w N j M 2 M D t T S V N N R U Q v Z G J v L 0 1 B R F J F X 0 R J T 1 N f Z G V 0 X 0 R F U 0 F C Q V N U R U N J R E 8 u e 2 F i c j I y a W 5 0 L D Q 1 f S Z x d W 9 0 O y w m c X V v d D t T Z X J 2 Z X I u R G F 0 Y W J h c 2 V c X C 8 y L 1 N R T C 9 z b W l k c D I w N j M 2 M D t T S V N N R U Q v Z G J v L 0 1 B R F J F X 0 R J T 1 N f Z G V 0 X 0 R F U 0 F C Q V N U R U N J R E 8 u e 2 F i c j I y Z G V m L D Q 2 f S Z x d W 9 0 O y w m c X V v d D t T Z X J 2 Z X I u R G F 0 Y W J h c 2 V c X C 8 y L 1 N R T C 9 z b W l k c D I w N j M 2 M D t T S V N N R U Q v Z G J v L 0 1 B R F J F X 0 R J T 1 N f Z G V 0 X 0 R F U 0 F C Q V N U R U N J R E 8 u e 2 F i c j I y b 3 R y b y w 0 N 3 0 m c X V v d D s s J n F 1 b 3 Q 7 U 2 V y d m V y L k R h d G F i Y X N l X F w v M i 9 T U U w v c 2 1 p Z H A y M D Y z N j A 7 U 0 l T T U V E L 2 R i b y 9 N Q U R S R V 9 E S U 9 T X 2 R l d F 9 E R V N B Q k F T V E V D S U R P L n t h Y n I y M n R v d C w 0 O H 0 m c X V v d D s s J n F 1 b 3 Q 7 U 2 V y d m V y L k R h d G F i Y X N l X F w v M i 9 T U U w v c 2 1 p Z H A y M D Y z N j A 7 U 0 l T T U V E L 2 R i b y 9 N Q U R S R V 9 E S U 9 T X 2 R l d F 9 E R V N B Q k F T V E V D S U R P L n t h Y n I y M m R v b i w 0 O X 0 m c X V v d D s s J n F 1 b 3 Q 7 U 2 V y d m V y L k R h d G F i Y X N l X F w v M i 9 T U U w v c 2 1 p Z H A y M D Y z N j A 7 U 0 l T T U V E L 2 R i b y 9 N Q U R S R V 9 E S U 9 T X 2 R l d F 9 E R V N B Q k F T V E V D S U R P L n t h Y n I y M n Z l b m M s N T B 9 J n F 1 b 3 Q 7 L C Z x d W 9 0 O 1 N l c n Z l c i 5 E Y X R h Y m F z Z V x c L z I v U 1 F M L 3 N t a W R w M j A 2 M z Y w O 1 N J U 0 1 F R C 9 k Y m 8 v T U F E U k V f R E l P U 1 9 k Z X R f R E V T Q U J B U 1 R F Q 0 l E T y 5 7 b W F 5 M j J 2 d G E s N T F 9 J n F 1 b 3 Q 7 L C Z x d W 9 0 O 1 N l c n Z l c i 5 E Y X R h Y m F z Z V x c L z I v U 1 F M L 3 N t a W R w M j A 2 M z Y w O 1 N J U 0 1 F R C 9 k Y m 8 v T U F E U k V f R E l P U 1 9 k Z X R f R E V T Q U J B U 1 R F Q 0 l E T y 5 7 b W F 5 M j J z a X M s N T J 9 J n F 1 b 3 Q 7 L C Z x d W 9 0 O 1 N l c n Z l c i 5 E Y X R h Y m F z Z V x c L z I v U 1 F M L 3 N t a W R w M j A 2 M z Y w O 1 N J U 0 1 F R C 9 k Y m 8 v T U F E U k V f R E l P U 1 9 k Z X R f R E V T Q U J B U 1 R F Q 0 l E T y 5 7 b W F 5 M j J p b n Q s N T N 9 J n F 1 b 3 Q 7 L C Z x d W 9 0 O 1 N l c n Z l c i 5 E Y X R h Y m F z Z V x c L z I v U 1 F M L 3 N t a W R w M j A 2 M z Y w O 1 N J U 0 1 F R C 9 k Y m 8 v T U F E U k V f R E l P U 1 9 k Z X R f R E V T Q U J B U 1 R F Q 0 l E T y 5 7 b W F 5 M j J k Z W Y s N T R 9 J n F 1 b 3 Q 7 L C Z x d W 9 0 O 1 N l c n Z l c i 5 E Y X R h Y m F z Z V x c L z I v U 1 F M L 3 N t a W R w M j A 2 M z Y w O 1 N J U 0 1 F R C 9 k Y m 8 v T U F E U k V f R E l P U 1 9 k Z X R f R E V T Q U J B U 1 R F Q 0 l E T y 5 7 b W F 5 M j J v d H J v L D U 1 f S Z x d W 9 0 O y w m c X V v d D t T Z X J 2 Z X I u R G F 0 Y W J h c 2 V c X C 8 y L 1 N R T C 9 z b W l k c D I w N j M 2 M D t T S V N N R U Q v Z G J v L 0 1 B R F J F X 0 R J T 1 N f Z G V 0 X 0 R F U 0 F C Q V N U R U N J R E 8 u e 2 1 h e T I y d G 9 0 L D U 2 f S Z x d W 9 0 O y w m c X V v d D t T Z X J 2 Z X I u R G F 0 Y W J h c 2 V c X C 8 y L 1 N R T C 9 z b W l k c D I w N j M 2 M D t T S V N N R U Q v Z G J v L 0 1 B R F J F X 0 R J T 1 N f Z G V 0 X 0 R F U 0 F C Q V N U R U N J R E 8 u e 2 1 h e T I y Z G 9 u L D U 3 f S Z x d W 9 0 O y w m c X V v d D t T Z X J 2 Z X I u R G F 0 Y W J h c 2 V c X C 8 y L 1 N R T C 9 z b W l k c D I w N j M 2 M D t T S V N N R U Q v Z G J v L 0 1 B R F J F X 0 R J T 1 N f Z G V 0 X 0 R F U 0 F C Q V N U R U N J R E 8 u e 2 1 h e T I y d m V u Y y w 1 O H 0 m c X V v d D s s J n F 1 b 3 Q 7 U 2 V y d m V y L k R h d G F i Y X N l X F w v M i 9 T U U w v c 2 1 p Z H A y M D Y z N j A 7 U 0 l T T U V E L 2 R i b y 9 N Q U R S R V 9 E S U 9 T X 2 R l d F 9 E R V N B Q k F T V E V D S U R P L n t q d W 4 y M n Z 0 Y S w 1 O X 0 m c X V v d D s s J n F 1 b 3 Q 7 U 2 V y d m V y L k R h d G F i Y X N l X F w v M i 9 T U U w v c 2 1 p Z H A y M D Y z N j A 7 U 0 l T T U V E L 2 R i b y 9 N Q U R S R V 9 E S U 9 T X 2 R l d F 9 E R V N B Q k F T V E V D S U R P L n t q d W 4 y M n N p c y w 2 M H 0 m c X V v d D s s J n F 1 b 3 Q 7 U 2 V y d m V y L k R h d G F i Y X N l X F w v M i 9 T U U w v c 2 1 p Z H A y M D Y z N j A 7 U 0 l T T U V E L 2 R i b y 9 N Q U R S R V 9 E S U 9 T X 2 R l d F 9 E R V N B Q k F T V E V D S U R P L n t q d W 4 y M m l u d C w 2 M X 0 m c X V v d D s s J n F 1 b 3 Q 7 U 2 V y d m V y L k R h d G F i Y X N l X F w v M i 9 T U U w v c 2 1 p Z H A y M D Y z N j A 7 U 0 l T T U V E L 2 R i b y 9 N Q U R S R V 9 E S U 9 T X 2 R l d F 9 E R V N B Q k F T V E V D S U R P L n t q d W 4 y M m R l Z i w 2 M n 0 m c X V v d D s s J n F 1 b 3 Q 7 U 2 V y d m V y L k R h d G F i Y X N l X F w v M i 9 T U U w v c 2 1 p Z H A y M D Y z N j A 7 U 0 l T T U V E L 2 R i b y 9 N Q U R S R V 9 E S U 9 T X 2 R l d F 9 E R V N B Q k F T V E V D S U R P L n t q d W 4 y M m 9 0 c m 8 s N j N 9 J n F 1 b 3 Q 7 L C Z x d W 9 0 O 1 N l c n Z l c i 5 E Y X R h Y m F z Z V x c L z I v U 1 F M L 3 N t a W R w M j A 2 M z Y w O 1 N J U 0 1 F R C 9 k Y m 8 v T U F E U k V f R E l P U 1 9 k Z X R f R E V T Q U J B U 1 R F Q 0 l E T y 5 7 a n V u M j J 0 b 3 Q s N j R 9 J n F 1 b 3 Q 7 L C Z x d W 9 0 O 1 N l c n Z l c i 5 E Y X R h Y m F z Z V x c L z I v U 1 F M L 3 N t a W R w M j A 2 M z Y w O 1 N J U 0 1 F R C 9 k Y m 8 v T U F E U k V f R E l P U 1 9 k Z X R f R E V T Q U J B U 1 R F Q 0 l E T y 5 7 a n V u M j J k b 2 4 s N j V 9 J n F 1 b 3 Q 7 L C Z x d W 9 0 O 1 N l c n Z l c i 5 E Y X R h Y m F z Z V x c L z I v U 1 F M L 3 N t a W R w M j A 2 M z Y w O 1 N J U 0 1 F R C 9 k Y m 8 v T U F E U k V f R E l P U 1 9 k Z X R f R E V T Q U J B U 1 R F Q 0 l E T y 5 7 a n V u M j J 2 Z W 5 j L D Y 2 f S Z x d W 9 0 O y w m c X V v d D t T Z X J 2 Z X I u R G F 0 Y W J h c 2 V c X C 8 y L 1 N R T C 9 z b W l k c D I w N j M 2 M D t T S V N N R U Q v Z G J v L 0 1 B R F J F X 0 R J T 1 N f Z G V 0 X 0 R F U 0 F C Q V N U R U N J R E 8 u e 2 p 1 b D I y d n R h L D Y 3 f S Z x d W 9 0 O y w m c X V v d D t T Z X J 2 Z X I u R G F 0 Y W J h c 2 V c X C 8 y L 1 N R T C 9 z b W l k c D I w N j M 2 M D t T S V N N R U Q v Z G J v L 0 1 B R F J F X 0 R J T 1 N f Z G V 0 X 0 R F U 0 F C Q V N U R U N J R E 8 u e 2 p 1 b D I y c 2 l z L D Y 4 f S Z x d W 9 0 O y w m c X V v d D t T Z X J 2 Z X I u R G F 0 Y W J h c 2 V c X C 8 y L 1 N R T C 9 z b W l k c D I w N j M 2 M D t T S V N N R U Q v Z G J v L 0 1 B R F J F X 0 R J T 1 N f Z G V 0 X 0 R F U 0 F C Q V N U R U N J R E 8 u e 2 p 1 b D I y a W 5 0 L D Y 5 f S Z x d W 9 0 O y w m c X V v d D t T Z X J 2 Z X I u R G F 0 Y W J h c 2 V c X C 8 y L 1 N R T C 9 z b W l k c D I w N j M 2 M D t T S V N N R U Q v Z G J v L 0 1 B R F J F X 0 R J T 1 N f Z G V 0 X 0 R F U 0 F C Q V N U R U N J R E 8 u e 2 p 1 b D I y Z G V m L D c w f S Z x d W 9 0 O y w m c X V v d D t T Z X J 2 Z X I u R G F 0 Y W J h c 2 V c X C 8 y L 1 N R T C 9 z b W l k c D I w N j M 2 M D t T S V N N R U Q v Z G J v L 0 1 B R F J F X 0 R J T 1 N f Z G V 0 X 0 R F U 0 F C Q V N U R U N J R E 8 u e 2 p 1 b D I y b 3 R y b y w 3 M X 0 m c X V v d D s s J n F 1 b 3 Q 7 U 2 V y d m V y L k R h d G F i Y X N l X F w v M i 9 T U U w v c 2 1 p Z H A y M D Y z N j A 7 U 0 l T T U V E L 2 R i b y 9 N Q U R S R V 9 E S U 9 T X 2 R l d F 9 E R V N B Q k F T V E V D S U R P L n t q d W w y M n R v d C w 3 M n 0 m c X V v d D s s J n F 1 b 3 Q 7 U 2 V y d m V y L k R h d G F i Y X N l X F w v M i 9 T U U w v c 2 1 p Z H A y M D Y z N j A 7 U 0 l T T U V E L 2 R i b y 9 N Q U R S R V 9 E S U 9 T X 2 R l d F 9 E R V N B Q k F T V E V D S U R P L n t q d W w y M m R v b i w 3 M 3 0 m c X V v d D s s J n F 1 b 3 Q 7 U 2 V y d m V y L k R h d G F i Y X N l X F w v M i 9 T U U w v c 2 1 p Z H A y M D Y z N j A 7 U 0 l T T U V E L 2 R i b y 9 N Q U R S R V 9 E S U 9 T X 2 R l d F 9 E R V N B Q k F T V E V D S U R P L n t q d W w y M n Z l b m M s N z R 9 J n F 1 b 3 Q 7 L C Z x d W 9 0 O 1 N l c n Z l c i 5 E Y X R h Y m F z Z V x c L z I v U 1 F M L 3 N t a W R w M j A 2 M z Y w O 1 N J U 0 1 F R C 9 k Y m 8 v T U F E U k V f R E l P U 1 9 k Z X R f R E V T Q U J B U 1 R F Q 0 l E T y 5 7 Y W d v M j J 2 d G E s N z V 9 J n F 1 b 3 Q 7 L C Z x d W 9 0 O 1 N l c n Z l c i 5 E Y X R h Y m F z Z V x c L z I v U 1 F M L 3 N t a W R w M j A 2 M z Y w O 1 N J U 0 1 F R C 9 k Y m 8 v T U F E U k V f R E l P U 1 9 k Z X R f R E V T Q U J B U 1 R F Q 0 l E T y 5 7 Y W d v M j J z a X M s N z Z 9 J n F 1 b 3 Q 7 L C Z x d W 9 0 O 1 N l c n Z l c i 5 E Y X R h Y m F z Z V x c L z I v U 1 F M L 3 N t a W R w M j A 2 M z Y w O 1 N J U 0 1 F R C 9 k Y m 8 v T U F E U k V f R E l P U 1 9 k Z X R f R E V T Q U J B U 1 R F Q 0 l E T y 5 7 Y W d v M j J p b n Q s N z d 9 J n F 1 b 3 Q 7 L C Z x d W 9 0 O 1 N l c n Z l c i 5 E Y X R h Y m F z Z V x c L z I v U 1 F M L 3 N t a W R w M j A 2 M z Y w O 1 N J U 0 1 F R C 9 k Y m 8 v T U F E U k V f R E l P U 1 9 k Z X R f R E V T Q U J B U 1 R F Q 0 l E T y 5 7 Y W d v M j J k Z W Y s N z h 9 J n F 1 b 3 Q 7 L C Z x d W 9 0 O 1 N l c n Z l c i 5 E Y X R h Y m F z Z V x c L z I v U 1 F M L 3 N t a W R w M j A 2 M z Y w O 1 N J U 0 1 F R C 9 k Y m 8 v T U F E U k V f R E l P U 1 9 k Z X R f R E V T Q U J B U 1 R F Q 0 l E T y 5 7 Y W d v M j J v d H J v L D c 5 f S Z x d W 9 0 O y w m c X V v d D t T Z X J 2 Z X I u R G F 0 Y W J h c 2 V c X C 8 y L 1 N R T C 9 z b W l k c D I w N j M 2 M D t T S V N N R U Q v Z G J v L 0 1 B R F J F X 0 R J T 1 N f Z G V 0 X 0 R F U 0 F C Q V N U R U N J R E 8 u e 2 F n b z I y d G 9 0 L D g w f S Z x d W 9 0 O y w m c X V v d D t T Z X J 2 Z X I u R G F 0 Y W J h c 2 V c X C 8 y L 1 N R T C 9 z b W l k c D I w N j M 2 M D t T S V N N R U Q v Z G J v L 0 1 B R F J F X 0 R J T 1 N f Z G V 0 X 0 R F U 0 F C Q V N U R U N J R E 8 u e 2 F n b z I y Z G 9 u L D g x f S Z x d W 9 0 O y w m c X V v d D t T Z X J 2 Z X I u R G F 0 Y W J h c 2 V c X C 8 y L 1 N R T C 9 z b W l k c D I w N j M 2 M D t T S V N N R U Q v Z G J v L 0 1 B R F J F X 0 R J T 1 N f Z G V 0 X 0 R F U 0 F C Q V N U R U N J R E 8 u e 2 F n b z I y d m V u Y y w 4 M n 0 m c X V v d D s s J n F 1 b 3 Q 7 U 2 V y d m V y L k R h d G F i Y X N l X F w v M i 9 T U U w v c 2 1 p Z H A y M D Y z N j A 7 U 0 l T T U V E L 2 R i b y 9 N Q U R S R V 9 E S U 9 T X 2 R l d F 9 E R V N B Q k F T V E V D S U R P L n t z Z X Q y M n Z 0 Y S w 4 M 3 0 m c X V v d D s s J n F 1 b 3 Q 7 U 2 V y d m V y L k R h d G F i Y X N l X F w v M i 9 T U U w v c 2 1 p Z H A y M D Y z N j A 7 U 0 l T T U V E L 2 R i b y 9 N Q U R S R V 9 E S U 9 T X 2 R l d F 9 E R V N B Q k F T V E V D S U R P L n t z Z X Q y M n N p c y w 4 N H 0 m c X V v d D s s J n F 1 b 3 Q 7 U 2 V y d m V y L k R h d G F i Y X N l X F w v M i 9 T U U w v c 2 1 p Z H A y M D Y z N j A 7 U 0 l T T U V E L 2 R i b y 9 N Q U R S R V 9 E S U 9 T X 2 R l d F 9 E R V N B Q k F T V E V D S U R P L n t z Z X Q y M m l u d C w 4 N X 0 m c X V v d D s s J n F 1 b 3 Q 7 U 2 V y d m V y L k R h d G F i Y X N l X F w v M i 9 T U U w v c 2 1 p Z H A y M D Y z N j A 7 U 0 l T T U V E L 2 R i b y 9 N Q U R S R V 9 E S U 9 T X 2 R l d F 9 E R V N B Q k F T V E V D S U R P L n t z Z X Q y M m R l Z i w 4 N n 0 m c X V v d D s s J n F 1 b 3 Q 7 U 2 V y d m V y L k R h d G F i Y X N l X F w v M i 9 T U U w v c 2 1 p Z H A y M D Y z N j A 7 U 0 l T T U V E L 2 R i b y 9 N Q U R S R V 9 E S U 9 T X 2 R l d F 9 E R V N B Q k F T V E V D S U R P L n t z Z X Q y M m 9 0 c m 8 s O D d 9 J n F 1 b 3 Q 7 L C Z x d W 9 0 O 1 N l c n Z l c i 5 E Y X R h Y m F z Z V x c L z I v U 1 F M L 3 N t a W R w M j A 2 M z Y w O 1 N J U 0 1 F R C 9 k Y m 8 v T U F E U k V f R E l P U 1 9 k Z X R f R E V T Q U J B U 1 R F Q 0 l E T y 5 7 c 2 V 0 M j J 0 b 3 Q s O D h 9 J n F 1 b 3 Q 7 L C Z x d W 9 0 O 1 N l c n Z l c i 5 E Y X R h Y m F z Z V x c L z I v U 1 F M L 3 N t a W R w M j A 2 M z Y w O 1 N J U 0 1 F R C 9 k Y m 8 v T U F E U k V f R E l P U 1 9 k Z X R f R E V T Q U J B U 1 R F Q 0 l E T y 5 7 c 2 V 0 M j J k b 2 4 s O D l 9 J n F 1 b 3 Q 7 L C Z x d W 9 0 O 1 N l c n Z l c i 5 E Y X R h Y m F z Z V x c L z I v U 1 F M L 3 N t a W R w M j A 2 M z Y w O 1 N J U 0 1 F R C 9 k Y m 8 v T U F E U k V f R E l P U 1 9 k Z X R f R E V T Q U J B U 1 R F Q 0 l E T y 5 7 c 2 V 0 M j J 2 Z W 5 j L D k w f S Z x d W 9 0 O y w m c X V v d D t T Z X J 2 Z X I u R G F 0 Y W J h c 2 V c X C 8 y L 1 N R T C 9 z b W l k c D I w N j M 2 M D t T S V N N R U Q v Z G J v L 0 1 B R F J F X 0 R J T 1 N f Z G V 0 X 0 R F U 0 F C Q V N U R U N J R E 8 u e 2 9 j d D I y d n R h L D k x f S Z x d W 9 0 O y w m c X V v d D t T Z X J 2 Z X I u R G F 0 Y W J h c 2 V c X C 8 y L 1 N R T C 9 z b W l k c D I w N j M 2 M D t T S V N N R U Q v Z G J v L 0 1 B R F J F X 0 R J T 1 N f Z G V 0 X 0 R F U 0 F C Q V N U R U N J R E 8 u e 2 9 j d D I y c 2 l z L D k y f S Z x d W 9 0 O y w m c X V v d D t T Z X J 2 Z X I u R G F 0 Y W J h c 2 V c X C 8 y L 1 N R T C 9 z b W l k c D I w N j M 2 M D t T S V N N R U Q v Z G J v L 0 1 B R F J F X 0 R J T 1 N f Z G V 0 X 0 R F U 0 F C Q V N U R U N J R E 8 u e 2 9 j d D I y a W 5 0 L D k z f S Z x d W 9 0 O y w m c X V v d D t T Z X J 2 Z X I u R G F 0 Y W J h c 2 V c X C 8 y L 1 N R T C 9 z b W l k c D I w N j M 2 M D t T S V N N R U Q v Z G J v L 0 1 B R F J F X 0 R J T 1 N f Z G V 0 X 0 R F U 0 F C Q V N U R U N J R E 8 u e 2 9 j d D I y Z G V m L D k 0 f S Z x d W 9 0 O y w m c X V v d D t T Z X J 2 Z X I u R G F 0 Y W J h c 2 V c X C 8 y L 1 N R T C 9 z b W l k c D I w N j M 2 M D t T S V N N R U Q v Z G J v L 0 1 B R F J F X 0 R J T 1 N f Z G V 0 X 0 R F U 0 F C Q V N U R U N J R E 8 u e 2 9 j d D I y b 3 R y b y w 5 N X 0 m c X V v d D s s J n F 1 b 3 Q 7 U 2 V y d m V y L k R h d G F i Y X N l X F w v M i 9 T U U w v c 2 1 p Z H A y M D Y z N j A 7 U 0 l T T U V E L 2 R i b y 9 N Q U R S R V 9 E S U 9 T X 2 R l d F 9 E R V N B Q k F T V E V D S U R P L n t v Y 3 Q y M n R v d C w 5 N n 0 m c X V v d D s s J n F 1 b 3 Q 7 U 2 V y d m V y L k R h d G F i Y X N l X F w v M i 9 T U U w v c 2 1 p Z H A y M D Y z N j A 7 U 0 l T T U V E L 2 R i b y 9 N Q U R S R V 9 E S U 9 T X 2 R l d F 9 E R V N B Q k F T V E V D S U R P L n t v Y 3 Q y M m R v b i w 5 N 3 0 m c X V v d D s s J n F 1 b 3 Q 7 U 2 V y d m V y L k R h d G F i Y X N l X F w v M i 9 T U U w v c 2 1 p Z H A y M D Y z N j A 7 U 0 l T T U V E L 2 R i b y 9 N Q U R S R V 9 E S U 9 T X 2 R l d F 9 E R V N B Q k F T V E V D S U R P L n t v Y 3 Q y M n Z l b m M s O T h 9 J n F 1 b 3 Q 7 L C Z x d W 9 0 O 1 N l c n Z l c i 5 E Y X R h Y m F z Z V x c L z I v U 1 F M L 3 N t a W R w M j A 2 M z Y w O 1 N J U 0 1 F R C 9 k Y m 8 v T U F E U k V f R E l P U 1 9 k Z X R f R E V T Q U J B U 1 R F Q 0 l E T y 5 7 b m 9 2 M j J 2 d G E s O T l 9 J n F 1 b 3 Q 7 L C Z x d W 9 0 O 1 N l c n Z l c i 5 E Y X R h Y m F z Z V x c L z I v U 1 F M L 3 N t a W R w M j A 2 M z Y w O 1 N J U 0 1 F R C 9 k Y m 8 v T U F E U k V f R E l P U 1 9 k Z X R f R E V T Q U J B U 1 R F Q 0 l E T y 5 7 b m 9 2 M j J z a X M s M T A w f S Z x d W 9 0 O y w m c X V v d D t T Z X J 2 Z X I u R G F 0 Y W J h c 2 V c X C 8 y L 1 N R T C 9 z b W l k c D I w N j M 2 M D t T S V N N R U Q v Z G J v L 0 1 B R F J F X 0 R J T 1 N f Z G V 0 X 0 R F U 0 F C Q V N U R U N J R E 8 u e 2 5 v d j I y a W 5 0 L D E w M X 0 m c X V v d D s s J n F 1 b 3 Q 7 U 2 V y d m V y L k R h d G F i Y X N l X F w v M i 9 T U U w v c 2 1 p Z H A y M D Y z N j A 7 U 0 l T T U V E L 2 R i b y 9 N Q U R S R V 9 E S U 9 T X 2 R l d F 9 E R V N B Q k F T V E V D S U R P L n t u b 3 Y y M m R l Z i w x M D J 9 J n F 1 b 3 Q 7 L C Z x d W 9 0 O 1 N l c n Z l c i 5 E Y X R h Y m F z Z V x c L z I v U 1 F M L 3 N t a W R w M j A 2 M z Y w O 1 N J U 0 1 F R C 9 k Y m 8 v T U F E U k V f R E l P U 1 9 k Z X R f R E V T Q U J B U 1 R F Q 0 l E T y 5 7 b m 9 2 M j J v d H J v L D E w M 3 0 m c X V v d D s s J n F 1 b 3 Q 7 U 2 V y d m V y L k R h d G F i Y X N l X F w v M i 9 T U U w v c 2 1 p Z H A y M D Y z N j A 7 U 0 l T T U V E L 2 R i b y 9 N Q U R S R V 9 E S U 9 T X 2 R l d F 9 E R V N B Q k F T V E V D S U R P L n t u b 3 Y y M n R v d C w x M D R 9 J n F 1 b 3 Q 7 L C Z x d W 9 0 O 1 N l c n Z l c i 5 E Y X R h Y m F z Z V x c L z I v U 1 F M L 3 N t a W R w M j A 2 M z Y w O 1 N J U 0 1 F R C 9 k Y m 8 v T U F E U k V f R E l P U 1 9 k Z X R f R E V T Q U J B U 1 R F Q 0 l E T y 5 7 b m 9 2 M j J k b 2 4 s M T A 1 f S Z x d W 9 0 O y w m c X V v d D t T Z X J 2 Z X I u R G F 0 Y W J h c 2 V c X C 8 y L 1 N R T C 9 z b W l k c D I w N j M 2 M D t T S V N N R U Q v Z G J v L 0 1 B R F J F X 0 R J T 1 N f Z G V 0 X 0 R F U 0 F C Q V N U R U N J R E 8 u e 2 5 v d j I y d m V u Y y w x M D Z 9 J n F 1 b 3 Q 7 L C Z x d W 9 0 O 1 N l c n Z l c i 5 E Y X R h Y m F z Z V x c L z I v U 1 F M L 3 N t a W R w M j A 2 M z Y w O 1 N J U 0 1 F R C 9 k Y m 8 v T U F E U k V f R E l P U 1 9 k Z X R f R E V T Q U J B U 1 R F Q 0 l E T y 5 7 Z G l j M j J 2 d G E s M T A 3 f S Z x d W 9 0 O y w m c X V v d D t T Z X J 2 Z X I u R G F 0 Y W J h c 2 V c X C 8 y L 1 N R T C 9 z b W l k c D I w N j M 2 M D t T S V N N R U Q v Z G J v L 0 1 B R F J F X 0 R J T 1 N f Z G V 0 X 0 R F U 0 F C Q V N U R U N J R E 8 u e 2 R p Y z I y c 2 l z L D E w O H 0 m c X V v d D s s J n F 1 b 3 Q 7 U 2 V y d m V y L k R h d G F i Y X N l X F w v M i 9 T U U w v c 2 1 p Z H A y M D Y z N j A 7 U 0 l T T U V E L 2 R i b y 9 N Q U R S R V 9 E S U 9 T X 2 R l d F 9 E R V N B Q k F T V E V D S U R P L n t k a W M y M m l u d C w x M D l 9 J n F 1 b 3 Q 7 L C Z x d W 9 0 O 1 N l c n Z l c i 5 E Y X R h Y m F z Z V x c L z I v U 1 F M L 3 N t a W R w M j A 2 M z Y w O 1 N J U 0 1 F R C 9 k Y m 8 v T U F E U k V f R E l P U 1 9 k Z X R f R E V T Q U J B U 1 R F Q 0 l E T y 5 7 Z G l j M j J k Z W Y s M T E w f S Z x d W 9 0 O y w m c X V v d D t T Z X J 2 Z X I u R G F 0 Y W J h c 2 V c X C 8 y L 1 N R T C 9 z b W l k c D I w N j M 2 M D t T S V N N R U Q v Z G J v L 0 1 B R F J F X 0 R J T 1 N f Z G V 0 X 0 R F U 0 F C Q V N U R U N J R E 8 u e 2 R p Y z I y b 3 R y b y w x M T F 9 J n F 1 b 3 Q 7 L C Z x d W 9 0 O 1 N l c n Z l c i 5 E Y X R h Y m F z Z V x c L z I v U 1 F M L 3 N t a W R w M j A 2 M z Y w O 1 N J U 0 1 F R C 9 k Y m 8 v T U F E U k V f R E l P U 1 9 k Z X R f R E V T Q U J B U 1 R F Q 0 l E T y 5 7 Z G l j M j J 0 b 3 Q s M T E y f S Z x d W 9 0 O y w m c X V v d D t T Z X J 2 Z X I u R G F 0 Y W J h c 2 V c X C 8 y L 1 N R T C 9 z b W l k c D I w N j M 2 M D t T S V N N R U Q v Z G J v L 0 1 B R F J F X 0 R J T 1 N f Z G V 0 X 0 R F U 0 F C Q V N U R U N J R E 8 u e 2 R p Y z I y Z G 9 u L D E x M 3 0 m c X V v d D s s J n F 1 b 3 Q 7 U 2 V y d m V y L k R h d G F i Y X N l X F w v M i 9 T U U w v c 2 1 p Z H A y M D Y z N j A 7 U 0 l T T U V E L 2 R i b y 9 N Q U R S R V 9 E S U 9 T X 2 R l d F 9 E R V N B Q k F T V E V D S U R P L n t k a W M y M n Z l b m M s M T E 0 f S Z x d W 9 0 O y w m c X V v d D t T Z X J 2 Z X I u R G F 0 Y W J h c 2 V c X C 8 y L 1 N R T C 9 z b W l k c D I w N j M 2 M D t T S V N N R U Q v Z G J v L 0 1 B R F J F X 0 R J T 1 N f Z G V 0 X 0 R F U 0 F C Q V N U R U N J R E 8 u e 2 V u Z T I z d n R h L D E x N X 0 m c X V v d D s s J n F 1 b 3 Q 7 U 2 V y d m V y L k R h d G F i Y X N l X F w v M i 9 T U U w v c 2 1 p Z H A y M D Y z N j A 7 U 0 l T T U V E L 2 R i b y 9 N Q U R S R V 9 E S U 9 T X 2 R l d F 9 E R V N B Q k F T V E V D S U R P L n t l b m U y M 3 N p c y w x M T Z 9 J n F 1 b 3 Q 7 L C Z x d W 9 0 O 1 N l c n Z l c i 5 E Y X R h Y m F z Z V x c L z I v U 1 F M L 3 N t a W R w M j A 2 M z Y w O 1 N J U 0 1 F R C 9 k Y m 8 v T U F E U k V f R E l P U 1 9 k Z X R f R E V T Q U J B U 1 R F Q 0 l E T y 5 7 Z W 5 l M j N p b n Q s M T E 3 f S Z x d W 9 0 O y w m c X V v d D t T Z X J 2 Z X I u R G F 0 Y W J h c 2 V c X C 8 y L 1 N R T C 9 z b W l k c D I w N j M 2 M D t T S V N N R U Q v Z G J v L 0 1 B R F J F X 0 R J T 1 N f Z G V 0 X 0 R F U 0 F C Q V N U R U N J R E 8 u e 2 V u Z T I z Z G V m L D E x O H 0 m c X V v d D s s J n F 1 b 3 Q 7 U 2 V y d m V y L k R h d G F i Y X N l X F w v M i 9 T U U w v c 2 1 p Z H A y M D Y z N j A 7 U 0 l T T U V E L 2 R i b y 9 N Q U R S R V 9 E S U 9 T X 2 R l d F 9 E R V N B Q k F T V E V D S U R P L n t l b m U y M 2 9 0 c m 8 s M T E 5 f S Z x d W 9 0 O y w m c X V v d D t T Z X J 2 Z X I u R G F 0 Y W J h c 2 V c X C 8 y L 1 N R T C 9 z b W l k c D I w N j M 2 M D t T S V N N R U Q v Z G J v L 0 1 B R F J F X 0 R J T 1 N f Z G V 0 X 0 R F U 0 F C Q V N U R U N J R E 8 u e 2 V u Z T I z d G 9 0 L D E y M H 0 m c X V v d D s s J n F 1 b 3 Q 7 U 2 V y d m V y L k R h d G F i Y X N l X F w v M i 9 T U U w v c 2 1 p Z H A y M D Y z N j A 7 U 0 l T T U V E L 2 R i b y 9 N Q U R S R V 9 E S U 9 T X 2 R l d F 9 E R V N B Q k F T V E V D S U R P L n t l b m U y M 2 R v b i w x M j F 9 J n F 1 b 3 Q 7 L C Z x d W 9 0 O 1 N l c n Z l c i 5 E Y X R h Y m F z Z V x c L z I v U 1 F M L 3 N t a W R w M j A 2 M z Y w O 1 N J U 0 1 F R C 9 k Y m 8 v T U F E U k V f R E l P U 1 9 k Z X R f R E V T Q U J B U 1 R F Q 0 l E T y 5 7 Z W 5 l M j N 2 Z W 5 j L D E y M n 0 m c X V v d D s s J n F 1 b 3 Q 7 U 2 V y d m V y L k R h d G F i Y X N l X F w v M i 9 T U U w v c 2 1 p Z H A y M D Y z N j A 7 U 0 l T T U V E L 2 R i b y 9 N Q U R S R V 9 E S U 9 T X 2 R l d F 9 E R V N B Q k F T V E V D S U R P L n t z Y W x k b y w x M j N 9 J n F 1 b 3 Q 7 L C Z x d W 9 0 O 1 N l c n Z l c i 5 E Y X R h Y m F z Z V x c L z I v U 1 F M L 3 N t a W R w M j A 2 M z Y w O 1 N J U 0 1 F R C 9 k Y m 8 v T U F E U k V f R E l P U 1 9 k Z X R f R E V T Q U J B U 1 R F Q 0 l E T y 5 7 c H J l Y 2 l v L D E y N H 0 m c X V v d D s s J n F 1 b 3 Q 7 U 2 V y d m V y L k R h d G F i Y X N l X F w v M i 9 T U U w v c 2 1 p Z H A y M D Y z N j A 7 U 0 l T T U V E L 2 R i b y 9 N Q U R S R V 9 E S U 9 T X 2 R l d F 9 E R V N B Q k F T V E V D S U R P L n t p b m d y Z S w x M j V 9 J n F 1 b 3 Q 7 L C Z x d W 9 0 O 1 N l c n Z l c i 5 E Y X R h Y m F z Z V x c L z I v U 1 F M L 3 N t a W R w M j A 2 M z Y w O 1 N J U 0 1 F R C 9 k Y m 8 v T U F E U k V f R E l P U 1 9 k Z X R f R E V T Q U J B U 1 R F Q 0 l E T y 5 7 c m V p b m d y Z S w x M j Z 9 J n F 1 b 3 Q 7 L C Z x d W 9 0 O 1 N l c n Z l c i 5 E Y X R h Y m F z Z V x c L z I v U 1 F M L 3 N t a W R w M j A 2 M z Y w O 1 N J U 0 1 F R C 9 k Y m 8 v T U F E U k V f R E l P U 1 9 k Z X R f R E V T Q U J B U 1 R F Q 0 l E T y 5 7 Z G l z d H J p L D E y N 3 0 m c X V v d D s s J n F 1 b 3 Q 7 U 2 V y d m V y L k R h d G F i Y X N l X F w v M i 9 T U U w v c 2 1 p Z H A y M D Y z N j A 7 U 0 l T T U V E L 2 R i b y 9 N Q U R S R V 9 E S U 9 T X 2 R l d F 9 E R V N B Q k F T V E V D S U R P L n t m Z W N o Y V 9 2 Z W 5 j L D E y O H 0 m c X V v d D s s J n F 1 b 3 Q 7 U 2 V y d m V y L k R h d G F i Y X N l X F w v M i 9 T U U w v c 2 1 p Z H A y M D Y z N j A 7 U 0 l T T U V E L 2 R i b y 9 N Q U R S R V 9 E S U 9 T X 2 R l d F 9 E R V N B Q k F T V E V D S U R P L n t t Z X N h b m 8 s M T I 5 f S Z x d W 9 0 O y w m c X V v d D t T Z X J 2 Z X I u R G F 0 Y W J h c 2 V c X C 8 y L 1 N R T C 9 z b W l k c D I w N j M 2 M D t T S V N N R U Q v Z G J v L 0 1 B R F J F X 0 R J T 1 N f Z G V 0 X 0 R F U 0 F C Q V N U R U N J R E 8 u e 3 N 0 a 1 9 z a X N t Z W Q s M T M w f S Z x d W 9 0 O y w m c X V v d D t T Z X J 2 Z X I u R G F 0 Y W J h c 2 V c X C 8 y L 1 N R T C 9 z b W l k c D I w N j M 2 M D t T S V N N R U Q v Z G J v L 0 1 B R F J F X 0 R J T 1 N f Z G V 0 X 0 R F U 0 F C Q V N U R U N J R E 8 u e 3 N 0 a 1 9 k b 2 5 h L D E z M X 0 m c X V v d D s s J n F 1 b 3 Q 7 U 2 V y d m V y L k R h d G F i Y X N l X F w v M i 9 T U U w v c 2 1 p Z H A y M D Y z N j A 7 U 0 l T T U V E L 2 R i b y 9 N Q U R S R V 9 E S U 9 T X 2 R l d F 9 E R V N B Q k F T V E V D S U R P L n t j b 2 5 f c 2 l z b W V k L D E z M n 0 m c X V v d D s s J n F 1 b 3 Q 7 U 2 V y d m V y L k R h d G F i Y X N l X F w v M i 9 T U U w v c 2 1 p Z H A y M D Y z N j A 7 U 0 l T T U V E L 2 R i b y 9 N Q U R S R V 9 E S U 9 T X 2 R l d F 9 E R V N B Q k F T V E V D S U R P L n t j b 2 5 f Z G 9 u Y S w x M z N 9 J n F 1 b 3 Q 7 L C Z x d W 9 0 O 1 N l c n Z l c i 5 E Y X R h Y m F z Z V x c L z I v U 1 F M L 3 N t a W R w M j A 2 M z Y w O 1 N J U 0 1 F R C 9 k Y m 8 v T U F E U k V f R E l P U 1 9 k Z X R f R E V T Q U J B U 1 R F Q 0 l E T y 5 7 c 3 R v Y 2 t f d G 9 0 L D E z N H 0 m c X V v d D s s J n F 1 b 3 Q 7 U 2 V y d m V y L k R h d G F i Y X N l X F w v M i 9 T U U w v c 2 1 p Z H A y M D Y z N j A 7 U 0 l T T U V E L 2 R i b y 9 N Q U R S R V 9 E S U 9 T X 2 R l d F 9 E R V N B Q k F T V E V D S U R P L n t j b 2 5 z X 3 R v d C w x M z V 9 J n F 1 b 3 Q 7 L C Z x d W 9 0 O 1 N l c n Z l c i 5 E Y X R h Y m F z Z V x c L z I v U 1 F M L 3 N t a W R w M j A 2 M z Y w O 1 N J U 0 1 F R C 9 k Y m 8 v T U F E U k V f R E l P U 1 9 k Z X R f R E V T Q U J B U 1 R F Q 0 l E T y 5 7 Y 3 B h L D E z N n 0 m c X V v d D s s J n F 1 b 3 Q 7 U 2 V y d m V y L k R h d G F i Y X N l X F w v M i 9 T U U w v c 2 1 p Z H A y M D Y z N j A 7 U 0 l T T U V E L 2 R i b y 9 N Q U R S R V 9 E S U 9 T X 2 R l d F 9 E R V N B Q k F T V E V D S U R P L n t k a X N w L D E z N 3 0 m c X V v d D s s J n F 1 b 3 Q 7 U 2 V y d m V y L k R h d G F i Y X N l X F w v M i 9 T U U w v c 2 1 p Z H A y M D Y z N j A 7 U 0 l T T U V E L 2 R i b y 9 N Q U R S R V 9 E S U 9 T X 2 R l d F 9 E R V N B Q k F T V E V D S U R P L n t p b m R p Y 2 F k b 3 I s M T M 4 f S Z x d W 9 0 O y w m c X V v d D t T Z X J 2 Z X I u R G F 0 Y W J h c 2 V c X C 8 y L 1 N R T C 9 z b W l k c D I w N j M 2 M D t T S V N N R U Q v Z G J v L 0 1 B R F J F X 0 R J T 1 N f Z G V 0 X 0 R F U 0 F C Q V N U R U N J R E 8 u e 3 N 0 a 1 9 h b G 1 z d G s s M T M 5 f S Z x d W 9 0 O y w m c X V v d D t T Z X J 2 Z X I u R G F 0 Y W J h c 2 V c X C 8 y L 1 N R T C 9 z b W l k c D I w N j M 2 M D t T S V N N R U Q v Z G J v L 0 1 B R F J F X 0 R J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Z l Y j I y d n R h L D I 3 f S Z x d W 9 0 O y w m c X V v d D t T Z X J 2 Z X I u R G F 0 Y W J h c 2 V c X C 8 y L 1 N R T C 9 z b W l k c D I w N j M 2 M D t T S V N N R U Q v Z G J v L 0 1 B R F J F X 0 R J T 1 N f Z G V 0 X 0 R F U 0 F C Q V N U R U N J R E 8 u e 2 Z l Y j I y c 2 l z L D I 4 f S Z x d W 9 0 O y w m c X V v d D t T Z X J 2 Z X I u R G F 0 Y W J h c 2 V c X C 8 y L 1 N R T C 9 z b W l k c D I w N j M 2 M D t T S V N N R U Q v Z G J v L 0 1 B R F J F X 0 R J T 1 N f Z G V 0 X 0 R F U 0 F C Q V N U R U N J R E 8 u e 2 Z l Y j I y a W 5 0 L D I 5 f S Z x d W 9 0 O y w m c X V v d D t T Z X J 2 Z X I u R G F 0 Y W J h c 2 V c X C 8 y L 1 N R T C 9 z b W l k c D I w N j M 2 M D t T S V N N R U Q v Z G J v L 0 1 B R F J F X 0 R J T 1 N f Z G V 0 X 0 R F U 0 F C Q V N U R U N J R E 8 u e 2 Z l Y j I y Z G V m L D M w f S Z x d W 9 0 O y w m c X V v d D t T Z X J 2 Z X I u R G F 0 Y W J h c 2 V c X C 8 y L 1 N R T C 9 z b W l k c D I w N j M 2 M D t T S V N N R U Q v Z G J v L 0 1 B R F J F X 0 R J T 1 N f Z G V 0 X 0 R F U 0 F C Q V N U R U N J R E 8 u e 2 Z l Y j I y b 3 R y b y w z M X 0 m c X V v d D s s J n F 1 b 3 Q 7 U 2 V y d m V y L k R h d G F i Y X N l X F w v M i 9 T U U w v c 2 1 p Z H A y M D Y z N j A 7 U 0 l T T U V E L 2 R i b y 9 N Q U R S R V 9 E S U 9 T X 2 R l d F 9 E R V N B Q k F T V E V D S U R P L n t m Z W I y M n R v d C w z M n 0 m c X V v d D s s J n F 1 b 3 Q 7 U 2 V y d m V y L k R h d G F i Y X N l X F w v M i 9 T U U w v c 2 1 p Z H A y M D Y z N j A 7 U 0 l T T U V E L 2 R i b y 9 N Q U R S R V 9 E S U 9 T X 2 R l d F 9 E R V N B Q k F T V E V D S U R P L n t m Z W I y M m R v b i w z M 3 0 m c X V v d D s s J n F 1 b 3 Q 7 U 2 V y d m V y L k R h d G F i Y X N l X F w v M i 9 T U U w v c 2 1 p Z H A y M D Y z N j A 7 U 0 l T T U V E L 2 R i b y 9 N Q U R S R V 9 E S U 9 T X 2 R l d F 9 E R V N B Q k F T V E V D S U R P L n t m Z W I y M n Z l b m M s M z R 9 J n F 1 b 3 Q 7 L C Z x d W 9 0 O 1 N l c n Z l c i 5 E Y X R h Y m F z Z V x c L z I v U 1 F M L 3 N t a W R w M j A 2 M z Y w O 1 N J U 0 1 F R C 9 k Y m 8 v T U F E U k V f R E l P U 1 9 k Z X R f R E V T Q U J B U 1 R F Q 0 l E T y 5 7 b W F y M j J 2 d G E s M z V 9 J n F 1 b 3 Q 7 L C Z x d W 9 0 O 1 N l c n Z l c i 5 E Y X R h Y m F z Z V x c L z I v U 1 F M L 3 N t a W R w M j A 2 M z Y w O 1 N J U 0 1 F R C 9 k Y m 8 v T U F E U k V f R E l P U 1 9 k Z X R f R E V T Q U J B U 1 R F Q 0 l E T y 5 7 b W F y M j J z a X M s M z Z 9 J n F 1 b 3 Q 7 L C Z x d W 9 0 O 1 N l c n Z l c i 5 E Y X R h Y m F z Z V x c L z I v U 1 F M L 3 N t a W R w M j A 2 M z Y w O 1 N J U 0 1 F R C 9 k Y m 8 v T U F E U k V f R E l P U 1 9 k Z X R f R E V T Q U J B U 1 R F Q 0 l E T y 5 7 b W F y M j J p b n Q s M z d 9 J n F 1 b 3 Q 7 L C Z x d W 9 0 O 1 N l c n Z l c i 5 E Y X R h Y m F z Z V x c L z I v U 1 F M L 3 N t a W R w M j A 2 M z Y w O 1 N J U 0 1 F R C 9 k Y m 8 v T U F E U k V f R E l P U 1 9 k Z X R f R E V T Q U J B U 1 R F Q 0 l E T y 5 7 b W F y M j J k Z W Y s M z h 9 J n F 1 b 3 Q 7 L C Z x d W 9 0 O 1 N l c n Z l c i 5 E Y X R h Y m F z Z V x c L z I v U 1 F M L 3 N t a W R w M j A 2 M z Y w O 1 N J U 0 1 F R C 9 k Y m 8 v T U F E U k V f R E l P U 1 9 k Z X R f R E V T Q U J B U 1 R F Q 0 l E T y 5 7 b W F y M j J v d H J v L D M 5 f S Z x d W 9 0 O y w m c X V v d D t T Z X J 2 Z X I u R G F 0 Y W J h c 2 V c X C 8 y L 1 N R T C 9 z b W l k c D I w N j M 2 M D t T S V N N R U Q v Z G J v L 0 1 B R F J F X 0 R J T 1 N f Z G V 0 X 0 R F U 0 F C Q V N U R U N J R E 8 u e 2 1 h c j I y d G 9 0 L D Q w f S Z x d W 9 0 O y w m c X V v d D t T Z X J 2 Z X I u R G F 0 Y W J h c 2 V c X C 8 y L 1 N R T C 9 z b W l k c D I w N j M 2 M D t T S V N N R U Q v Z G J v L 0 1 B R F J F X 0 R J T 1 N f Z G V 0 X 0 R F U 0 F C Q V N U R U N J R E 8 u e 2 1 h c j I y Z G 9 u L D Q x f S Z x d W 9 0 O y w m c X V v d D t T Z X J 2 Z X I u R G F 0 Y W J h c 2 V c X C 8 y L 1 N R T C 9 z b W l k c D I w N j M 2 M D t T S V N N R U Q v Z G J v L 0 1 B R F J F X 0 R J T 1 N f Z G V 0 X 0 R F U 0 F C Q V N U R U N J R E 8 u e 2 1 h c j I y d m V u Y y w 0 M n 0 m c X V v d D s s J n F 1 b 3 Q 7 U 2 V y d m V y L k R h d G F i Y X N l X F w v M i 9 T U U w v c 2 1 p Z H A y M D Y z N j A 7 U 0 l T T U V E L 2 R i b y 9 N Q U R S R V 9 E S U 9 T X 2 R l d F 9 E R V N B Q k F T V E V D S U R P L n t h Y n I y M n Z 0 Y S w 0 M 3 0 m c X V v d D s s J n F 1 b 3 Q 7 U 2 V y d m V y L k R h d G F i Y X N l X F w v M i 9 T U U w v c 2 1 p Z H A y M D Y z N j A 7 U 0 l T T U V E L 2 R i b y 9 N Q U R S R V 9 E S U 9 T X 2 R l d F 9 E R V N B Q k F T V E V D S U R P L n t h Y n I y M n N p c y w 0 N H 0 m c X V v d D s s J n F 1 b 3 Q 7 U 2 V y d m V y L k R h d G F i Y X N l X F w v M i 9 T U U w v c 2 1 p Z H A y M D Y z N j A 7 U 0 l T T U V E L 2 R i b y 9 N Q U R S R V 9 E S U 9 T X 2 R l d F 9 E R V N B Q k F T V E V D S U R P L n t h Y n I y M m l u d C w 0 N X 0 m c X V v d D s s J n F 1 b 3 Q 7 U 2 V y d m V y L k R h d G F i Y X N l X F w v M i 9 T U U w v c 2 1 p Z H A y M D Y z N j A 7 U 0 l T T U V E L 2 R i b y 9 N Q U R S R V 9 E S U 9 T X 2 R l d F 9 E R V N B Q k F T V E V D S U R P L n t h Y n I y M m R l Z i w 0 N n 0 m c X V v d D s s J n F 1 b 3 Q 7 U 2 V y d m V y L k R h d G F i Y X N l X F w v M i 9 T U U w v c 2 1 p Z H A y M D Y z N j A 7 U 0 l T T U V E L 2 R i b y 9 N Q U R S R V 9 E S U 9 T X 2 R l d F 9 E R V N B Q k F T V E V D S U R P L n t h Y n I y M m 9 0 c m 8 s N D d 9 J n F 1 b 3 Q 7 L C Z x d W 9 0 O 1 N l c n Z l c i 5 E Y X R h Y m F z Z V x c L z I v U 1 F M L 3 N t a W R w M j A 2 M z Y w O 1 N J U 0 1 F R C 9 k Y m 8 v T U F E U k V f R E l P U 1 9 k Z X R f R E V T Q U J B U 1 R F Q 0 l E T y 5 7 Y W J y M j J 0 b 3 Q s N D h 9 J n F 1 b 3 Q 7 L C Z x d W 9 0 O 1 N l c n Z l c i 5 E Y X R h Y m F z Z V x c L z I v U 1 F M L 3 N t a W R w M j A 2 M z Y w O 1 N J U 0 1 F R C 9 k Y m 8 v T U F E U k V f R E l P U 1 9 k Z X R f R E V T Q U J B U 1 R F Q 0 l E T y 5 7 Y W J y M j J k b 2 4 s N D l 9 J n F 1 b 3 Q 7 L C Z x d W 9 0 O 1 N l c n Z l c i 5 E Y X R h Y m F z Z V x c L z I v U 1 F M L 3 N t a W R w M j A 2 M z Y w O 1 N J U 0 1 F R C 9 k Y m 8 v T U F E U k V f R E l P U 1 9 k Z X R f R E V T Q U J B U 1 R F Q 0 l E T y 5 7 Y W J y M j J 2 Z W 5 j L D U w f S Z x d W 9 0 O y w m c X V v d D t T Z X J 2 Z X I u R G F 0 Y W J h c 2 V c X C 8 y L 1 N R T C 9 z b W l k c D I w N j M 2 M D t T S V N N R U Q v Z G J v L 0 1 B R F J F X 0 R J T 1 N f Z G V 0 X 0 R F U 0 F C Q V N U R U N J R E 8 u e 2 1 h e T I y d n R h L D U x f S Z x d W 9 0 O y w m c X V v d D t T Z X J 2 Z X I u R G F 0 Y W J h c 2 V c X C 8 y L 1 N R T C 9 z b W l k c D I w N j M 2 M D t T S V N N R U Q v Z G J v L 0 1 B R F J F X 0 R J T 1 N f Z G V 0 X 0 R F U 0 F C Q V N U R U N J R E 8 u e 2 1 h e T I y c 2 l z L D U y f S Z x d W 9 0 O y w m c X V v d D t T Z X J 2 Z X I u R G F 0 Y W J h c 2 V c X C 8 y L 1 N R T C 9 z b W l k c D I w N j M 2 M D t T S V N N R U Q v Z G J v L 0 1 B R F J F X 0 R J T 1 N f Z G V 0 X 0 R F U 0 F C Q V N U R U N J R E 8 u e 2 1 h e T I y a W 5 0 L D U z f S Z x d W 9 0 O y w m c X V v d D t T Z X J 2 Z X I u R G F 0 Y W J h c 2 V c X C 8 y L 1 N R T C 9 z b W l k c D I w N j M 2 M D t T S V N N R U Q v Z G J v L 0 1 B R F J F X 0 R J T 1 N f Z G V 0 X 0 R F U 0 F C Q V N U R U N J R E 8 u e 2 1 h e T I y Z G V m L D U 0 f S Z x d W 9 0 O y w m c X V v d D t T Z X J 2 Z X I u R G F 0 Y W J h c 2 V c X C 8 y L 1 N R T C 9 z b W l k c D I w N j M 2 M D t T S V N N R U Q v Z G J v L 0 1 B R F J F X 0 R J T 1 N f Z G V 0 X 0 R F U 0 F C Q V N U R U N J R E 8 u e 2 1 h e T I y b 3 R y b y w 1 N X 0 m c X V v d D s s J n F 1 b 3 Q 7 U 2 V y d m V y L k R h d G F i Y X N l X F w v M i 9 T U U w v c 2 1 p Z H A y M D Y z N j A 7 U 0 l T T U V E L 2 R i b y 9 N Q U R S R V 9 E S U 9 T X 2 R l d F 9 E R V N B Q k F T V E V D S U R P L n t t Y X k y M n R v d C w 1 N n 0 m c X V v d D s s J n F 1 b 3 Q 7 U 2 V y d m V y L k R h d G F i Y X N l X F w v M i 9 T U U w v c 2 1 p Z H A y M D Y z N j A 7 U 0 l T T U V E L 2 R i b y 9 N Q U R S R V 9 E S U 9 T X 2 R l d F 9 E R V N B Q k F T V E V D S U R P L n t t Y X k y M m R v b i w 1 N 3 0 m c X V v d D s s J n F 1 b 3 Q 7 U 2 V y d m V y L k R h d G F i Y X N l X F w v M i 9 T U U w v c 2 1 p Z H A y M D Y z N j A 7 U 0 l T T U V E L 2 R i b y 9 N Q U R S R V 9 E S U 9 T X 2 R l d F 9 E R V N B Q k F T V E V D S U R P L n t t Y X k y M n Z l b m M s N T h 9 J n F 1 b 3 Q 7 L C Z x d W 9 0 O 1 N l c n Z l c i 5 E Y X R h Y m F z Z V x c L z I v U 1 F M L 3 N t a W R w M j A 2 M z Y w O 1 N J U 0 1 F R C 9 k Y m 8 v T U F E U k V f R E l P U 1 9 k Z X R f R E V T Q U J B U 1 R F Q 0 l E T y 5 7 a n V u M j J 2 d G E s N T l 9 J n F 1 b 3 Q 7 L C Z x d W 9 0 O 1 N l c n Z l c i 5 E Y X R h Y m F z Z V x c L z I v U 1 F M L 3 N t a W R w M j A 2 M z Y w O 1 N J U 0 1 F R C 9 k Y m 8 v T U F E U k V f R E l P U 1 9 k Z X R f R E V T Q U J B U 1 R F Q 0 l E T y 5 7 a n V u M j J z a X M s N j B 9 J n F 1 b 3 Q 7 L C Z x d W 9 0 O 1 N l c n Z l c i 5 E Y X R h Y m F z Z V x c L z I v U 1 F M L 3 N t a W R w M j A 2 M z Y w O 1 N J U 0 1 F R C 9 k Y m 8 v T U F E U k V f R E l P U 1 9 k Z X R f R E V T Q U J B U 1 R F Q 0 l E T y 5 7 a n V u M j J p b n Q s N j F 9 J n F 1 b 3 Q 7 L C Z x d W 9 0 O 1 N l c n Z l c i 5 E Y X R h Y m F z Z V x c L z I v U 1 F M L 3 N t a W R w M j A 2 M z Y w O 1 N J U 0 1 F R C 9 k Y m 8 v T U F E U k V f R E l P U 1 9 k Z X R f R E V T Q U J B U 1 R F Q 0 l E T y 5 7 a n V u M j J k Z W Y s N j J 9 J n F 1 b 3 Q 7 L C Z x d W 9 0 O 1 N l c n Z l c i 5 E Y X R h Y m F z Z V x c L z I v U 1 F M L 3 N t a W R w M j A 2 M z Y w O 1 N J U 0 1 F R C 9 k Y m 8 v T U F E U k V f R E l P U 1 9 k Z X R f R E V T Q U J B U 1 R F Q 0 l E T y 5 7 a n V u M j J v d H J v L D Y z f S Z x d W 9 0 O y w m c X V v d D t T Z X J 2 Z X I u R G F 0 Y W J h c 2 V c X C 8 y L 1 N R T C 9 z b W l k c D I w N j M 2 M D t T S V N N R U Q v Z G J v L 0 1 B R F J F X 0 R J T 1 N f Z G V 0 X 0 R F U 0 F C Q V N U R U N J R E 8 u e 2 p 1 b j I y d G 9 0 L D Y 0 f S Z x d W 9 0 O y w m c X V v d D t T Z X J 2 Z X I u R G F 0 Y W J h c 2 V c X C 8 y L 1 N R T C 9 z b W l k c D I w N j M 2 M D t T S V N N R U Q v Z G J v L 0 1 B R F J F X 0 R J T 1 N f Z G V 0 X 0 R F U 0 F C Q V N U R U N J R E 8 u e 2 p 1 b j I y Z G 9 u L D Y 1 f S Z x d W 9 0 O y w m c X V v d D t T Z X J 2 Z X I u R G F 0 Y W J h c 2 V c X C 8 y L 1 N R T C 9 z b W l k c D I w N j M 2 M D t T S V N N R U Q v Z G J v L 0 1 B R F J F X 0 R J T 1 N f Z G V 0 X 0 R F U 0 F C Q V N U R U N J R E 8 u e 2 p 1 b j I y d m V u Y y w 2 N n 0 m c X V v d D s s J n F 1 b 3 Q 7 U 2 V y d m V y L k R h d G F i Y X N l X F w v M i 9 T U U w v c 2 1 p Z H A y M D Y z N j A 7 U 0 l T T U V E L 2 R i b y 9 N Q U R S R V 9 E S U 9 T X 2 R l d F 9 E R V N B Q k F T V E V D S U R P L n t q d W w y M n Z 0 Y S w 2 N 3 0 m c X V v d D s s J n F 1 b 3 Q 7 U 2 V y d m V y L k R h d G F i Y X N l X F w v M i 9 T U U w v c 2 1 p Z H A y M D Y z N j A 7 U 0 l T T U V E L 2 R i b y 9 N Q U R S R V 9 E S U 9 T X 2 R l d F 9 E R V N B Q k F T V E V D S U R P L n t q d W w y M n N p c y w 2 O H 0 m c X V v d D s s J n F 1 b 3 Q 7 U 2 V y d m V y L k R h d G F i Y X N l X F w v M i 9 T U U w v c 2 1 p Z H A y M D Y z N j A 7 U 0 l T T U V E L 2 R i b y 9 N Q U R S R V 9 E S U 9 T X 2 R l d F 9 E R V N B Q k F T V E V D S U R P L n t q d W w y M m l u d C w 2 O X 0 m c X V v d D s s J n F 1 b 3 Q 7 U 2 V y d m V y L k R h d G F i Y X N l X F w v M i 9 T U U w v c 2 1 p Z H A y M D Y z N j A 7 U 0 l T T U V E L 2 R i b y 9 N Q U R S R V 9 E S U 9 T X 2 R l d F 9 E R V N B Q k F T V E V D S U R P L n t q d W w y M m R l Z i w 3 M H 0 m c X V v d D s s J n F 1 b 3 Q 7 U 2 V y d m V y L k R h d G F i Y X N l X F w v M i 9 T U U w v c 2 1 p Z H A y M D Y z N j A 7 U 0 l T T U V E L 2 R i b y 9 N Q U R S R V 9 E S U 9 T X 2 R l d F 9 E R V N B Q k F T V E V D S U R P L n t q d W w y M m 9 0 c m 8 s N z F 9 J n F 1 b 3 Q 7 L C Z x d W 9 0 O 1 N l c n Z l c i 5 E Y X R h Y m F z Z V x c L z I v U 1 F M L 3 N t a W R w M j A 2 M z Y w O 1 N J U 0 1 F R C 9 k Y m 8 v T U F E U k V f R E l P U 1 9 k Z X R f R E V T Q U J B U 1 R F Q 0 l E T y 5 7 a n V s M j J 0 b 3 Q s N z J 9 J n F 1 b 3 Q 7 L C Z x d W 9 0 O 1 N l c n Z l c i 5 E Y X R h Y m F z Z V x c L z I v U 1 F M L 3 N t a W R w M j A 2 M z Y w O 1 N J U 0 1 F R C 9 k Y m 8 v T U F E U k V f R E l P U 1 9 k Z X R f R E V T Q U J B U 1 R F Q 0 l E T y 5 7 a n V s M j J k b 2 4 s N z N 9 J n F 1 b 3 Q 7 L C Z x d W 9 0 O 1 N l c n Z l c i 5 E Y X R h Y m F z Z V x c L z I v U 1 F M L 3 N t a W R w M j A 2 M z Y w O 1 N J U 0 1 F R C 9 k Y m 8 v T U F E U k V f R E l P U 1 9 k Z X R f R E V T Q U J B U 1 R F Q 0 l E T y 5 7 a n V s M j J 2 Z W 5 j L D c 0 f S Z x d W 9 0 O y w m c X V v d D t T Z X J 2 Z X I u R G F 0 Y W J h c 2 V c X C 8 y L 1 N R T C 9 z b W l k c D I w N j M 2 M D t T S V N N R U Q v Z G J v L 0 1 B R F J F X 0 R J T 1 N f Z G V 0 X 0 R F U 0 F C Q V N U R U N J R E 8 u e 2 F n b z I y d n R h L D c 1 f S Z x d W 9 0 O y w m c X V v d D t T Z X J 2 Z X I u R G F 0 Y W J h c 2 V c X C 8 y L 1 N R T C 9 z b W l k c D I w N j M 2 M D t T S V N N R U Q v Z G J v L 0 1 B R F J F X 0 R J T 1 N f Z G V 0 X 0 R F U 0 F C Q V N U R U N J R E 8 u e 2 F n b z I y c 2 l z L D c 2 f S Z x d W 9 0 O y w m c X V v d D t T Z X J 2 Z X I u R G F 0 Y W J h c 2 V c X C 8 y L 1 N R T C 9 z b W l k c D I w N j M 2 M D t T S V N N R U Q v Z G J v L 0 1 B R F J F X 0 R J T 1 N f Z G V 0 X 0 R F U 0 F C Q V N U R U N J R E 8 u e 2 F n b z I y a W 5 0 L D c 3 f S Z x d W 9 0 O y w m c X V v d D t T Z X J 2 Z X I u R G F 0 Y W J h c 2 V c X C 8 y L 1 N R T C 9 z b W l k c D I w N j M 2 M D t T S V N N R U Q v Z G J v L 0 1 B R F J F X 0 R J T 1 N f Z G V 0 X 0 R F U 0 F C Q V N U R U N J R E 8 u e 2 F n b z I y Z G V m L D c 4 f S Z x d W 9 0 O y w m c X V v d D t T Z X J 2 Z X I u R G F 0 Y W J h c 2 V c X C 8 y L 1 N R T C 9 z b W l k c D I w N j M 2 M D t T S V N N R U Q v Z G J v L 0 1 B R F J F X 0 R J T 1 N f Z G V 0 X 0 R F U 0 F C Q V N U R U N J R E 8 u e 2 F n b z I y b 3 R y b y w 3 O X 0 m c X V v d D s s J n F 1 b 3 Q 7 U 2 V y d m V y L k R h d G F i Y X N l X F w v M i 9 T U U w v c 2 1 p Z H A y M D Y z N j A 7 U 0 l T T U V E L 2 R i b y 9 N Q U R S R V 9 E S U 9 T X 2 R l d F 9 E R V N B Q k F T V E V D S U R P L n t h Z 2 8 y M n R v d C w 4 M H 0 m c X V v d D s s J n F 1 b 3 Q 7 U 2 V y d m V y L k R h d G F i Y X N l X F w v M i 9 T U U w v c 2 1 p Z H A y M D Y z N j A 7 U 0 l T T U V E L 2 R i b y 9 N Q U R S R V 9 E S U 9 T X 2 R l d F 9 E R V N B Q k F T V E V D S U R P L n t h Z 2 8 y M m R v b i w 4 M X 0 m c X V v d D s s J n F 1 b 3 Q 7 U 2 V y d m V y L k R h d G F i Y X N l X F w v M i 9 T U U w v c 2 1 p Z H A y M D Y z N j A 7 U 0 l T T U V E L 2 R i b y 9 N Q U R S R V 9 E S U 9 T X 2 R l d F 9 E R V N B Q k F T V E V D S U R P L n t h Z 2 8 y M n Z l b m M s O D J 9 J n F 1 b 3 Q 7 L C Z x d W 9 0 O 1 N l c n Z l c i 5 E Y X R h Y m F z Z V x c L z I v U 1 F M L 3 N t a W R w M j A 2 M z Y w O 1 N J U 0 1 F R C 9 k Y m 8 v T U F E U k V f R E l P U 1 9 k Z X R f R E V T Q U J B U 1 R F Q 0 l E T y 5 7 c 2 V 0 M j J 2 d G E s O D N 9 J n F 1 b 3 Q 7 L C Z x d W 9 0 O 1 N l c n Z l c i 5 E Y X R h Y m F z Z V x c L z I v U 1 F M L 3 N t a W R w M j A 2 M z Y w O 1 N J U 0 1 F R C 9 k Y m 8 v T U F E U k V f R E l P U 1 9 k Z X R f R E V T Q U J B U 1 R F Q 0 l E T y 5 7 c 2 V 0 M j J z a X M s O D R 9 J n F 1 b 3 Q 7 L C Z x d W 9 0 O 1 N l c n Z l c i 5 E Y X R h Y m F z Z V x c L z I v U 1 F M L 3 N t a W R w M j A 2 M z Y w O 1 N J U 0 1 F R C 9 k Y m 8 v T U F E U k V f R E l P U 1 9 k Z X R f R E V T Q U J B U 1 R F Q 0 l E T y 5 7 c 2 V 0 M j J p b n Q s O D V 9 J n F 1 b 3 Q 7 L C Z x d W 9 0 O 1 N l c n Z l c i 5 E Y X R h Y m F z Z V x c L z I v U 1 F M L 3 N t a W R w M j A 2 M z Y w O 1 N J U 0 1 F R C 9 k Y m 8 v T U F E U k V f R E l P U 1 9 k Z X R f R E V T Q U J B U 1 R F Q 0 l E T y 5 7 c 2 V 0 M j J k Z W Y s O D Z 9 J n F 1 b 3 Q 7 L C Z x d W 9 0 O 1 N l c n Z l c i 5 E Y X R h Y m F z Z V x c L z I v U 1 F M L 3 N t a W R w M j A 2 M z Y w O 1 N J U 0 1 F R C 9 k Y m 8 v T U F E U k V f R E l P U 1 9 k Z X R f R E V T Q U J B U 1 R F Q 0 l E T y 5 7 c 2 V 0 M j J v d H J v L D g 3 f S Z x d W 9 0 O y w m c X V v d D t T Z X J 2 Z X I u R G F 0 Y W J h c 2 V c X C 8 y L 1 N R T C 9 z b W l k c D I w N j M 2 M D t T S V N N R U Q v Z G J v L 0 1 B R F J F X 0 R J T 1 N f Z G V 0 X 0 R F U 0 F C Q V N U R U N J R E 8 u e 3 N l d D I y d G 9 0 L D g 4 f S Z x d W 9 0 O y w m c X V v d D t T Z X J 2 Z X I u R G F 0 Y W J h c 2 V c X C 8 y L 1 N R T C 9 z b W l k c D I w N j M 2 M D t T S V N N R U Q v Z G J v L 0 1 B R F J F X 0 R J T 1 N f Z G V 0 X 0 R F U 0 F C Q V N U R U N J R E 8 u e 3 N l d D I y Z G 9 u L D g 5 f S Z x d W 9 0 O y w m c X V v d D t T Z X J 2 Z X I u R G F 0 Y W J h c 2 V c X C 8 y L 1 N R T C 9 z b W l k c D I w N j M 2 M D t T S V N N R U Q v Z G J v L 0 1 B R F J F X 0 R J T 1 N f Z G V 0 X 0 R F U 0 F C Q V N U R U N J R E 8 u e 3 N l d D I y d m V u Y y w 5 M H 0 m c X V v d D s s J n F 1 b 3 Q 7 U 2 V y d m V y L k R h d G F i Y X N l X F w v M i 9 T U U w v c 2 1 p Z H A y M D Y z N j A 7 U 0 l T T U V E L 2 R i b y 9 N Q U R S R V 9 E S U 9 T X 2 R l d F 9 E R V N B Q k F T V E V D S U R P L n t v Y 3 Q y M n Z 0 Y S w 5 M X 0 m c X V v d D s s J n F 1 b 3 Q 7 U 2 V y d m V y L k R h d G F i Y X N l X F w v M i 9 T U U w v c 2 1 p Z H A y M D Y z N j A 7 U 0 l T T U V E L 2 R i b y 9 N Q U R S R V 9 E S U 9 T X 2 R l d F 9 E R V N B Q k F T V E V D S U R P L n t v Y 3 Q y M n N p c y w 5 M n 0 m c X V v d D s s J n F 1 b 3 Q 7 U 2 V y d m V y L k R h d G F i Y X N l X F w v M i 9 T U U w v c 2 1 p Z H A y M D Y z N j A 7 U 0 l T T U V E L 2 R i b y 9 N Q U R S R V 9 E S U 9 T X 2 R l d F 9 E R V N B Q k F T V E V D S U R P L n t v Y 3 Q y M m l u d C w 5 M 3 0 m c X V v d D s s J n F 1 b 3 Q 7 U 2 V y d m V y L k R h d G F i Y X N l X F w v M i 9 T U U w v c 2 1 p Z H A y M D Y z N j A 7 U 0 l T T U V E L 2 R i b y 9 N Q U R S R V 9 E S U 9 T X 2 R l d F 9 E R V N B Q k F T V E V D S U R P L n t v Y 3 Q y M m R l Z i w 5 N H 0 m c X V v d D s s J n F 1 b 3 Q 7 U 2 V y d m V y L k R h d G F i Y X N l X F w v M i 9 T U U w v c 2 1 p Z H A y M D Y z N j A 7 U 0 l T T U V E L 2 R i b y 9 N Q U R S R V 9 E S U 9 T X 2 R l d F 9 E R V N B Q k F T V E V D S U R P L n t v Y 3 Q y M m 9 0 c m 8 s O T V 9 J n F 1 b 3 Q 7 L C Z x d W 9 0 O 1 N l c n Z l c i 5 E Y X R h Y m F z Z V x c L z I v U 1 F M L 3 N t a W R w M j A 2 M z Y w O 1 N J U 0 1 F R C 9 k Y m 8 v T U F E U k V f R E l P U 1 9 k Z X R f R E V T Q U J B U 1 R F Q 0 l E T y 5 7 b 2 N 0 M j J 0 b 3 Q s O T Z 9 J n F 1 b 3 Q 7 L C Z x d W 9 0 O 1 N l c n Z l c i 5 E Y X R h Y m F z Z V x c L z I v U 1 F M L 3 N t a W R w M j A 2 M z Y w O 1 N J U 0 1 F R C 9 k Y m 8 v T U F E U k V f R E l P U 1 9 k Z X R f R E V T Q U J B U 1 R F Q 0 l E T y 5 7 b 2 N 0 M j J k b 2 4 s O T d 9 J n F 1 b 3 Q 7 L C Z x d W 9 0 O 1 N l c n Z l c i 5 E Y X R h Y m F z Z V x c L z I v U 1 F M L 3 N t a W R w M j A 2 M z Y w O 1 N J U 0 1 F R C 9 k Y m 8 v T U F E U k V f R E l P U 1 9 k Z X R f R E V T Q U J B U 1 R F Q 0 l E T y 5 7 b 2 N 0 M j J 2 Z W 5 j L D k 4 f S Z x d W 9 0 O y w m c X V v d D t T Z X J 2 Z X I u R G F 0 Y W J h c 2 V c X C 8 y L 1 N R T C 9 z b W l k c D I w N j M 2 M D t T S V N N R U Q v Z G J v L 0 1 B R F J F X 0 R J T 1 N f Z G V 0 X 0 R F U 0 F C Q V N U R U N J R E 8 u e 2 5 v d j I y d n R h L D k 5 f S Z x d W 9 0 O y w m c X V v d D t T Z X J 2 Z X I u R G F 0 Y W J h c 2 V c X C 8 y L 1 N R T C 9 z b W l k c D I w N j M 2 M D t T S V N N R U Q v Z G J v L 0 1 B R F J F X 0 R J T 1 N f Z G V 0 X 0 R F U 0 F C Q V N U R U N J R E 8 u e 2 5 v d j I y c 2 l z L D E w M H 0 m c X V v d D s s J n F 1 b 3 Q 7 U 2 V y d m V y L k R h d G F i Y X N l X F w v M i 9 T U U w v c 2 1 p Z H A y M D Y z N j A 7 U 0 l T T U V E L 2 R i b y 9 N Q U R S R V 9 E S U 9 T X 2 R l d F 9 E R V N B Q k F T V E V D S U R P L n t u b 3 Y y M m l u d C w x M D F 9 J n F 1 b 3 Q 7 L C Z x d W 9 0 O 1 N l c n Z l c i 5 E Y X R h Y m F z Z V x c L z I v U 1 F M L 3 N t a W R w M j A 2 M z Y w O 1 N J U 0 1 F R C 9 k Y m 8 v T U F E U k V f R E l P U 1 9 k Z X R f R E V T Q U J B U 1 R F Q 0 l E T y 5 7 b m 9 2 M j J k Z W Y s M T A y f S Z x d W 9 0 O y w m c X V v d D t T Z X J 2 Z X I u R G F 0 Y W J h c 2 V c X C 8 y L 1 N R T C 9 z b W l k c D I w N j M 2 M D t T S V N N R U Q v Z G J v L 0 1 B R F J F X 0 R J T 1 N f Z G V 0 X 0 R F U 0 F C Q V N U R U N J R E 8 u e 2 5 v d j I y b 3 R y b y w x M D N 9 J n F 1 b 3 Q 7 L C Z x d W 9 0 O 1 N l c n Z l c i 5 E Y X R h Y m F z Z V x c L z I v U 1 F M L 3 N t a W R w M j A 2 M z Y w O 1 N J U 0 1 F R C 9 k Y m 8 v T U F E U k V f R E l P U 1 9 k Z X R f R E V T Q U J B U 1 R F Q 0 l E T y 5 7 b m 9 2 M j J 0 b 3 Q s M T A 0 f S Z x d W 9 0 O y w m c X V v d D t T Z X J 2 Z X I u R G F 0 Y W J h c 2 V c X C 8 y L 1 N R T C 9 z b W l k c D I w N j M 2 M D t T S V N N R U Q v Z G J v L 0 1 B R F J F X 0 R J T 1 N f Z G V 0 X 0 R F U 0 F C Q V N U R U N J R E 8 u e 2 5 v d j I y Z G 9 u L D E w N X 0 m c X V v d D s s J n F 1 b 3 Q 7 U 2 V y d m V y L k R h d G F i Y X N l X F w v M i 9 T U U w v c 2 1 p Z H A y M D Y z N j A 7 U 0 l T T U V E L 2 R i b y 9 N Q U R S R V 9 E S U 9 T X 2 R l d F 9 E R V N B Q k F T V E V D S U R P L n t u b 3 Y y M n Z l b m M s M T A 2 f S Z x d W 9 0 O y w m c X V v d D t T Z X J 2 Z X I u R G F 0 Y W J h c 2 V c X C 8 y L 1 N R T C 9 z b W l k c D I w N j M 2 M D t T S V N N R U Q v Z G J v L 0 1 B R F J F X 0 R J T 1 N f Z G V 0 X 0 R F U 0 F C Q V N U R U N J R E 8 u e 2 R p Y z I y d n R h L D E w N 3 0 m c X V v d D s s J n F 1 b 3 Q 7 U 2 V y d m V y L k R h d G F i Y X N l X F w v M i 9 T U U w v c 2 1 p Z H A y M D Y z N j A 7 U 0 l T T U V E L 2 R i b y 9 N Q U R S R V 9 E S U 9 T X 2 R l d F 9 E R V N B Q k F T V E V D S U R P L n t k a W M y M n N p c y w x M D h 9 J n F 1 b 3 Q 7 L C Z x d W 9 0 O 1 N l c n Z l c i 5 E Y X R h Y m F z Z V x c L z I v U 1 F M L 3 N t a W R w M j A 2 M z Y w O 1 N J U 0 1 F R C 9 k Y m 8 v T U F E U k V f R E l P U 1 9 k Z X R f R E V T Q U J B U 1 R F Q 0 l E T y 5 7 Z G l j M j J p b n Q s M T A 5 f S Z x d W 9 0 O y w m c X V v d D t T Z X J 2 Z X I u R G F 0 Y W J h c 2 V c X C 8 y L 1 N R T C 9 z b W l k c D I w N j M 2 M D t T S V N N R U Q v Z G J v L 0 1 B R F J F X 0 R J T 1 N f Z G V 0 X 0 R F U 0 F C Q V N U R U N J R E 8 u e 2 R p Y z I y Z G V m L D E x M H 0 m c X V v d D s s J n F 1 b 3 Q 7 U 2 V y d m V y L k R h d G F i Y X N l X F w v M i 9 T U U w v c 2 1 p Z H A y M D Y z N j A 7 U 0 l T T U V E L 2 R i b y 9 N Q U R S R V 9 E S U 9 T X 2 R l d F 9 E R V N B Q k F T V E V D S U R P L n t k a W M y M m 9 0 c m 8 s M T E x f S Z x d W 9 0 O y w m c X V v d D t T Z X J 2 Z X I u R G F 0 Y W J h c 2 V c X C 8 y L 1 N R T C 9 z b W l k c D I w N j M 2 M D t T S V N N R U Q v Z G J v L 0 1 B R F J F X 0 R J T 1 N f Z G V 0 X 0 R F U 0 F C Q V N U R U N J R E 8 u e 2 R p Y z I y d G 9 0 L D E x M n 0 m c X V v d D s s J n F 1 b 3 Q 7 U 2 V y d m V y L k R h d G F i Y X N l X F w v M i 9 T U U w v c 2 1 p Z H A y M D Y z N j A 7 U 0 l T T U V E L 2 R i b y 9 N Q U R S R V 9 E S U 9 T X 2 R l d F 9 E R V N B Q k F T V E V D S U R P L n t k a W M y M m R v b i w x M T N 9 J n F 1 b 3 Q 7 L C Z x d W 9 0 O 1 N l c n Z l c i 5 E Y X R h Y m F z Z V x c L z I v U 1 F M L 3 N t a W R w M j A 2 M z Y w O 1 N J U 0 1 F R C 9 k Y m 8 v T U F E U k V f R E l P U 1 9 k Z X R f R E V T Q U J B U 1 R F Q 0 l E T y 5 7 Z G l j M j J 2 Z W 5 j L D E x N H 0 m c X V v d D s s J n F 1 b 3 Q 7 U 2 V y d m V y L k R h d G F i Y X N l X F w v M i 9 T U U w v c 2 1 p Z H A y M D Y z N j A 7 U 0 l T T U V E L 2 R i b y 9 N Q U R S R V 9 E S U 9 T X 2 R l d F 9 E R V N B Q k F T V E V D S U R P L n t l b m U y M 3 Z 0 Y S w x M T V 9 J n F 1 b 3 Q 7 L C Z x d W 9 0 O 1 N l c n Z l c i 5 E Y X R h Y m F z Z V x c L z I v U 1 F M L 3 N t a W R w M j A 2 M z Y w O 1 N J U 0 1 F R C 9 k Y m 8 v T U F E U k V f R E l P U 1 9 k Z X R f R E V T Q U J B U 1 R F Q 0 l E T y 5 7 Z W 5 l M j N z a X M s M T E 2 f S Z x d W 9 0 O y w m c X V v d D t T Z X J 2 Z X I u R G F 0 Y W J h c 2 V c X C 8 y L 1 N R T C 9 z b W l k c D I w N j M 2 M D t T S V N N R U Q v Z G J v L 0 1 B R F J F X 0 R J T 1 N f Z G V 0 X 0 R F U 0 F C Q V N U R U N J R E 8 u e 2 V u Z T I z a W 5 0 L D E x N 3 0 m c X V v d D s s J n F 1 b 3 Q 7 U 2 V y d m V y L k R h d G F i Y X N l X F w v M i 9 T U U w v c 2 1 p Z H A y M D Y z N j A 7 U 0 l T T U V E L 2 R i b y 9 N Q U R S R V 9 E S U 9 T X 2 R l d F 9 E R V N B Q k F T V E V D S U R P L n t l b m U y M 2 R l Z i w x M T h 9 J n F 1 b 3 Q 7 L C Z x d W 9 0 O 1 N l c n Z l c i 5 E Y X R h Y m F z Z V x c L z I v U 1 F M L 3 N t a W R w M j A 2 M z Y w O 1 N J U 0 1 F R C 9 k Y m 8 v T U F E U k V f R E l P U 1 9 k Z X R f R E V T Q U J B U 1 R F Q 0 l E T y 5 7 Z W 5 l M j N v d H J v L D E x O X 0 m c X V v d D s s J n F 1 b 3 Q 7 U 2 V y d m V y L k R h d G F i Y X N l X F w v M i 9 T U U w v c 2 1 p Z H A y M D Y z N j A 7 U 0 l T T U V E L 2 R i b y 9 N Q U R S R V 9 E S U 9 T X 2 R l d F 9 E R V N B Q k F T V E V D S U R P L n t l b m U y M 3 R v d C w x M j B 9 J n F 1 b 3 Q 7 L C Z x d W 9 0 O 1 N l c n Z l c i 5 E Y X R h Y m F z Z V x c L z I v U 1 F M L 3 N t a W R w M j A 2 M z Y w O 1 N J U 0 1 F R C 9 k Y m 8 v T U F E U k V f R E l P U 1 9 k Z X R f R E V T Q U J B U 1 R F Q 0 l E T y 5 7 Z W 5 l M j N k b 2 4 s M T I x f S Z x d W 9 0 O y w m c X V v d D t T Z X J 2 Z X I u R G F 0 Y W J h c 2 V c X C 8 y L 1 N R T C 9 z b W l k c D I w N j M 2 M D t T S V N N R U Q v Z G J v L 0 1 B R F J F X 0 R J T 1 N f Z G V 0 X 0 R F U 0 F C Q V N U R U N J R E 8 u e 2 V u Z T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y K S 9 k Y m 9 f T U F E U k V f R E l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j o 1 N D o x M i 4 1 M j A 2 N z M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Z l Y j I y d n R h L D I 3 f S Z x d W 9 0 O y w m c X V v d D t T Z X J 2 Z X I u R G F 0 Y W J h c 2 V c X C 8 y L 1 N R T C 9 z b W l k c D I w N j M 2 M D t T S V N N R U Q v Z G J v L 0 1 B R F J F X 0 R J T 1 N f Z G V 0 X 1 N V Q l N U T 0 N L L n t m Z W I y M n N p c y w y O H 0 m c X V v d D s s J n F 1 b 3 Q 7 U 2 V y d m V y L k R h d G F i Y X N l X F w v M i 9 T U U w v c 2 1 p Z H A y M D Y z N j A 7 U 0 l T T U V E L 2 R i b y 9 N Q U R S R V 9 E S U 9 T X 2 R l d F 9 T V U J T V E 9 D S y 5 7 Z m V i M j J p b n Q s M j l 9 J n F 1 b 3 Q 7 L C Z x d W 9 0 O 1 N l c n Z l c i 5 E Y X R h Y m F z Z V x c L z I v U 1 F M L 3 N t a W R w M j A 2 M z Y w O 1 N J U 0 1 F R C 9 k Y m 8 v T U F E U k V f R E l P U 1 9 k Z X R f U 1 V C U 1 R P Q 0 s u e 2 Z l Y j I y Z G V m L D M w f S Z x d W 9 0 O y w m c X V v d D t T Z X J 2 Z X I u R G F 0 Y W J h c 2 V c X C 8 y L 1 N R T C 9 z b W l k c D I w N j M 2 M D t T S V N N R U Q v Z G J v L 0 1 B R F J F X 0 R J T 1 N f Z G V 0 X 1 N V Q l N U T 0 N L L n t m Z W I y M m 9 0 c m 8 s M z F 9 J n F 1 b 3 Q 7 L C Z x d W 9 0 O 1 N l c n Z l c i 5 E Y X R h Y m F z Z V x c L z I v U 1 F M L 3 N t a W R w M j A 2 M z Y w O 1 N J U 0 1 F R C 9 k Y m 8 v T U F E U k V f R E l P U 1 9 k Z X R f U 1 V C U 1 R P Q 0 s u e 2 Z l Y j I y d G 9 0 L D M y f S Z x d W 9 0 O y w m c X V v d D t T Z X J 2 Z X I u R G F 0 Y W J h c 2 V c X C 8 y L 1 N R T C 9 z b W l k c D I w N j M 2 M D t T S V N N R U Q v Z G J v L 0 1 B R F J F X 0 R J T 1 N f Z G V 0 X 1 N V Q l N U T 0 N L L n t m Z W I y M m R v b i w z M 3 0 m c X V v d D s s J n F 1 b 3 Q 7 U 2 V y d m V y L k R h d G F i Y X N l X F w v M i 9 T U U w v c 2 1 p Z H A y M D Y z N j A 7 U 0 l T T U V E L 2 R i b y 9 N Q U R S R V 9 E S U 9 T X 2 R l d F 9 T V U J T V E 9 D S y 5 7 Z m V i M j J 2 Z W 5 j L D M 0 f S Z x d W 9 0 O y w m c X V v d D t T Z X J 2 Z X I u R G F 0 Y W J h c 2 V c X C 8 y L 1 N R T C 9 z b W l k c D I w N j M 2 M D t T S V N N R U Q v Z G J v L 0 1 B R F J F X 0 R J T 1 N f Z G V 0 X 1 N V Q l N U T 0 N L L n t t Y X I y M n Z 0 Y S w z N X 0 m c X V v d D s s J n F 1 b 3 Q 7 U 2 V y d m V y L k R h d G F i Y X N l X F w v M i 9 T U U w v c 2 1 p Z H A y M D Y z N j A 7 U 0 l T T U V E L 2 R i b y 9 N Q U R S R V 9 E S U 9 T X 2 R l d F 9 T V U J T V E 9 D S y 5 7 b W F y M j J z a X M s M z Z 9 J n F 1 b 3 Q 7 L C Z x d W 9 0 O 1 N l c n Z l c i 5 E Y X R h Y m F z Z V x c L z I v U 1 F M L 3 N t a W R w M j A 2 M z Y w O 1 N J U 0 1 F R C 9 k Y m 8 v T U F E U k V f R E l P U 1 9 k Z X R f U 1 V C U 1 R P Q 0 s u e 2 1 h c j I y a W 5 0 L D M 3 f S Z x d W 9 0 O y w m c X V v d D t T Z X J 2 Z X I u R G F 0 Y W J h c 2 V c X C 8 y L 1 N R T C 9 z b W l k c D I w N j M 2 M D t T S V N N R U Q v Z G J v L 0 1 B R F J F X 0 R J T 1 N f Z G V 0 X 1 N V Q l N U T 0 N L L n t t Y X I y M m R l Z i w z O H 0 m c X V v d D s s J n F 1 b 3 Q 7 U 2 V y d m V y L k R h d G F i Y X N l X F w v M i 9 T U U w v c 2 1 p Z H A y M D Y z N j A 7 U 0 l T T U V E L 2 R i b y 9 N Q U R S R V 9 E S U 9 T X 2 R l d F 9 T V U J T V E 9 D S y 5 7 b W F y M j J v d H J v L D M 5 f S Z x d W 9 0 O y w m c X V v d D t T Z X J 2 Z X I u R G F 0 Y W J h c 2 V c X C 8 y L 1 N R T C 9 z b W l k c D I w N j M 2 M D t T S V N N R U Q v Z G J v L 0 1 B R F J F X 0 R J T 1 N f Z G V 0 X 1 N V Q l N U T 0 N L L n t t Y X I y M n R v d C w 0 M H 0 m c X V v d D s s J n F 1 b 3 Q 7 U 2 V y d m V y L k R h d G F i Y X N l X F w v M i 9 T U U w v c 2 1 p Z H A y M D Y z N j A 7 U 0 l T T U V E L 2 R i b y 9 N Q U R S R V 9 E S U 9 T X 2 R l d F 9 T V U J T V E 9 D S y 5 7 b W F y M j J k b 2 4 s N D F 9 J n F 1 b 3 Q 7 L C Z x d W 9 0 O 1 N l c n Z l c i 5 E Y X R h Y m F z Z V x c L z I v U 1 F M L 3 N t a W R w M j A 2 M z Y w O 1 N J U 0 1 F R C 9 k Y m 8 v T U F E U k V f R E l P U 1 9 k Z X R f U 1 V C U 1 R P Q 0 s u e 2 1 h c j I y d m V u Y y w 0 M n 0 m c X V v d D s s J n F 1 b 3 Q 7 U 2 V y d m V y L k R h d G F i Y X N l X F w v M i 9 T U U w v c 2 1 p Z H A y M D Y z N j A 7 U 0 l T T U V E L 2 R i b y 9 N Q U R S R V 9 E S U 9 T X 2 R l d F 9 T V U J T V E 9 D S y 5 7 Y W J y M j J 2 d G E s N D N 9 J n F 1 b 3 Q 7 L C Z x d W 9 0 O 1 N l c n Z l c i 5 E Y X R h Y m F z Z V x c L z I v U 1 F M L 3 N t a W R w M j A 2 M z Y w O 1 N J U 0 1 F R C 9 k Y m 8 v T U F E U k V f R E l P U 1 9 k Z X R f U 1 V C U 1 R P Q 0 s u e 2 F i c j I y c 2 l z L D Q 0 f S Z x d W 9 0 O y w m c X V v d D t T Z X J 2 Z X I u R G F 0 Y W J h c 2 V c X C 8 y L 1 N R T C 9 z b W l k c D I w N j M 2 M D t T S V N N R U Q v Z G J v L 0 1 B R F J F X 0 R J T 1 N f Z G V 0 X 1 N V Q l N U T 0 N L L n t h Y n I y M m l u d C w 0 N X 0 m c X V v d D s s J n F 1 b 3 Q 7 U 2 V y d m V y L k R h d G F i Y X N l X F w v M i 9 T U U w v c 2 1 p Z H A y M D Y z N j A 7 U 0 l T T U V E L 2 R i b y 9 N Q U R S R V 9 E S U 9 T X 2 R l d F 9 T V U J T V E 9 D S y 5 7 Y W J y M j J k Z W Y s N D Z 9 J n F 1 b 3 Q 7 L C Z x d W 9 0 O 1 N l c n Z l c i 5 E Y X R h Y m F z Z V x c L z I v U 1 F M L 3 N t a W R w M j A 2 M z Y w O 1 N J U 0 1 F R C 9 k Y m 8 v T U F E U k V f R E l P U 1 9 k Z X R f U 1 V C U 1 R P Q 0 s u e 2 F i c j I y b 3 R y b y w 0 N 3 0 m c X V v d D s s J n F 1 b 3 Q 7 U 2 V y d m V y L k R h d G F i Y X N l X F w v M i 9 T U U w v c 2 1 p Z H A y M D Y z N j A 7 U 0 l T T U V E L 2 R i b y 9 N Q U R S R V 9 E S U 9 T X 2 R l d F 9 T V U J T V E 9 D S y 5 7 Y W J y M j J 0 b 3 Q s N D h 9 J n F 1 b 3 Q 7 L C Z x d W 9 0 O 1 N l c n Z l c i 5 E Y X R h Y m F z Z V x c L z I v U 1 F M L 3 N t a W R w M j A 2 M z Y w O 1 N J U 0 1 F R C 9 k Y m 8 v T U F E U k V f R E l P U 1 9 k Z X R f U 1 V C U 1 R P Q 0 s u e 2 F i c j I y Z G 9 u L D Q 5 f S Z x d W 9 0 O y w m c X V v d D t T Z X J 2 Z X I u R G F 0 Y W J h c 2 V c X C 8 y L 1 N R T C 9 z b W l k c D I w N j M 2 M D t T S V N N R U Q v Z G J v L 0 1 B R F J F X 0 R J T 1 N f Z G V 0 X 1 N V Q l N U T 0 N L L n t h Y n I y M n Z l b m M s N T B 9 J n F 1 b 3 Q 7 L C Z x d W 9 0 O 1 N l c n Z l c i 5 E Y X R h Y m F z Z V x c L z I v U 1 F M L 3 N t a W R w M j A 2 M z Y w O 1 N J U 0 1 F R C 9 k Y m 8 v T U F E U k V f R E l P U 1 9 k Z X R f U 1 V C U 1 R P Q 0 s u e 2 1 h e T I y d n R h L D U x f S Z x d W 9 0 O y w m c X V v d D t T Z X J 2 Z X I u R G F 0 Y W J h c 2 V c X C 8 y L 1 N R T C 9 z b W l k c D I w N j M 2 M D t T S V N N R U Q v Z G J v L 0 1 B R F J F X 0 R J T 1 N f Z G V 0 X 1 N V Q l N U T 0 N L L n t t Y X k y M n N p c y w 1 M n 0 m c X V v d D s s J n F 1 b 3 Q 7 U 2 V y d m V y L k R h d G F i Y X N l X F w v M i 9 T U U w v c 2 1 p Z H A y M D Y z N j A 7 U 0 l T T U V E L 2 R i b y 9 N Q U R S R V 9 E S U 9 T X 2 R l d F 9 T V U J T V E 9 D S y 5 7 b W F 5 M j J p b n Q s N T N 9 J n F 1 b 3 Q 7 L C Z x d W 9 0 O 1 N l c n Z l c i 5 E Y X R h Y m F z Z V x c L z I v U 1 F M L 3 N t a W R w M j A 2 M z Y w O 1 N J U 0 1 F R C 9 k Y m 8 v T U F E U k V f R E l P U 1 9 k Z X R f U 1 V C U 1 R P Q 0 s u e 2 1 h e T I y Z G V m L D U 0 f S Z x d W 9 0 O y w m c X V v d D t T Z X J 2 Z X I u R G F 0 Y W J h c 2 V c X C 8 y L 1 N R T C 9 z b W l k c D I w N j M 2 M D t T S V N N R U Q v Z G J v L 0 1 B R F J F X 0 R J T 1 N f Z G V 0 X 1 N V Q l N U T 0 N L L n t t Y X k y M m 9 0 c m 8 s N T V 9 J n F 1 b 3 Q 7 L C Z x d W 9 0 O 1 N l c n Z l c i 5 E Y X R h Y m F z Z V x c L z I v U 1 F M L 3 N t a W R w M j A 2 M z Y w O 1 N J U 0 1 F R C 9 k Y m 8 v T U F E U k V f R E l P U 1 9 k Z X R f U 1 V C U 1 R P Q 0 s u e 2 1 h e T I y d G 9 0 L D U 2 f S Z x d W 9 0 O y w m c X V v d D t T Z X J 2 Z X I u R G F 0 Y W J h c 2 V c X C 8 y L 1 N R T C 9 z b W l k c D I w N j M 2 M D t T S V N N R U Q v Z G J v L 0 1 B R F J F X 0 R J T 1 N f Z G V 0 X 1 N V Q l N U T 0 N L L n t t Y X k y M m R v b i w 1 N 3 0 m c X V v d D s s J n F 1 b 3 Q 7 U 2 V y d m V y L k R h d G F i Y X N l X F w v M i 9 T U U w v c 2 1 p Z H A y M D Y z N j A 7 U 0 l T T U V E L 2 R i b y 9 N Q U R S R V 9 E S U 9 T X 2 R l d F 9 T V U J T V E 9 D S y 5 7 b W F 5 M j J 2 Z W 5 j L D U 4 f S Z x d W 9 0 O y w m c X V v d D t T Z X J 2 Z X I u R G F 0 Y W J h c 2 V c X C 8 y L 1 N R T C 9 z b W l k c D I w N j M 2 M D t T S V N N R U Q v Z G J v L 0 1 B R F J F X 0 R J T 1 N f Z G V 0 X 1 N V Q l N U T 0 N L L n t q d W 4 y M n Z 0 Y S w 1 O X 0 m c X V v d D s s J n F 1 b 3 Q 7 U 2 V y d m V y L k R h d G F i Y X N l X F w v M i 9 T U U w v c 2 1 p Z H A y M D Y z N j A 7 U 0 l T T U V E L 2 R i b y 9 N Q U R S R V 9 E S U 9 T X 2 R l d F 9 T V U J T V E 9 D S y 5 7 a n V u M j J z a X M s N j B 9 J n F 1 b 3 Q 7 L C Z x d W 9 0 O 1 N l c n Z l c i 5 E Y X R h Y m F z Z V x c L z I v U 1 F M L 3 N t a W R w M j A 2 M z Y w O 1 N J U 0 1 F R C 9 k Y m 8 v T U F E U k V f R E l P U 1 9 k Z X R f U 1 V C U 1 R P Q 0 s u e 2 p 1 b j I y a W 5 0 L D Y x f S Z x d W 9 0 O y w m c X V v d D t T Z X J 2 Z X I u R G F 0 Y W J h c 2 V c X C 8 y L 1 N R T C 9 z b W l k c D I w N j M 2 M D t T S V N N R U Q v Z G J v L 0 1 B R F J F X 0 R J T 1 N f Z G V 0 X 1 N V Q l N U T 0 N L L n t q d W 4 y M m R l Z i w 2 M n 0 m c X V v d D s s J n F 1 b 3 Q 7 U 2 V y d m V y L k R h d G F i Y X N l X F w v M i 9 T U U w v c 2 1 p Z H A y M D Y z N j A 7 U 0 l T T U V E L 2 R i b y 9 N Q U R S R V 9 E S U 9 T X 2 R l d F 9 T V U J T V E 9 D S y 5 7 a n V u M j J v d H J v L D Y z f S Z x d W 9 0 O y w m c X V v d D t T Z X J 2 Z X I u R G F 0 Y W J h c 2 V c X C 8 y L 1 N R T C 9 z b W l k c D I w N j M 2 M D t T S V N N R U Q v Z G J v L 0 1 B R F J F X 0 R J T 1 N f Z G V 0 X 1 N V Q l N U T 0 N L L n t q d W 4 y M n R v d C w 2 N H 0 m c X V v d D s s J n F 1 b 3 Q 7 U 2 V y d m V y L k R h d G F i Y X N l X F w v M i 9 T U U w v c 2 1 p Z H A y M D Y z N j A 7 U 0 l T T U V E L 2 R i b y 9 N Q U R S R V 9 E S U 9 T X 2 R l d F 9 T V U J T V E 9 D S y 5 7 a n V u M j J k b 2 4 s N j V 9 J n F 1 b 3 Q 7 L C Z x d W 9 0 O 1 N l c n Z l c i 5 E Y X R h Y m F z Z V x c L z I v U 1 F M L 3 N t a W R w M j A 2 M z Y w O 1 N J U 0 1 F R C 9 k Y m 8 v T U F E U k V f R E l P U 1 9 k Z X R f U 1 V C U 1 R P Q 0 s u e 2 p 1 b j I y d m V u Y y w 2 N n 0 m c X V v d D s s J n F 1 b 3 Q 7 U 2 V y d m V y L k R h d G F i Y X N l X F w v M i 9 T U U w v c 2 1 p Z H A y M D Y z N j A 7 U 0 l T T U V E L 2 R i b y 9 N Q U R S R V 9 E S U 9 T X 2 R l d F 9 T V U J T V E 9 D S y 5 7 a n V s M j J 2 d G E s N j d 9 J n F 1 b 3 Q 7 L C Z x d W 9 0 O 1 N l c n Z l c i 5 E Y X R h Y m F z Z V x c L z I v U 1 F M L 3 N t a W R w M j A 2 M z Y w O 1 N J U 0 1 F R C 9 k Y m 8 v T U F E U k V f R E l P U 1 9 k Z X R f U 1 V C U 1 R P Q 0 s u e 2 p 1 b D I y c 2 l z L D Y 4 f S Z x d W 9 0 O y w m c X V v d D t T Z X J 2 Z X I u R G F 0 Y W J h c 2 V c X C 8 y L 1 N R T C 9 z b W l k c D I w N j M 2 M D t T S V N N R U Q v Z G J v L 0 1 B R F J F X 0 R J T 1 N f Z G V 0 X 1 N V Q l N U T 0 N L L n t q d W w y M m l u d C w 2 O X 0 m c X V v d D s s J n F 1 b 3 Q 7 U 2 V y d m V y L k R h d G F i Y X N l X F w v M i 9 T U U w v c 2 1 p Z H A y M D Y z N j A 7 U 0 l T T U V E L 2 R i b y 9 N Q U R S R V 9 E S U 9 T X 2 R l d F 9 T V U J T V E 9 D S y 5 7 a n V s M j J k Z W Y s N z B 9 J n F 1 b 3 Q 7 L C Z x d W 9 0 O 1 N l c n Z l c i 5 E Y X R h Y m F z Z V x c L z I v U 1 F M L 3 N t a W R w M j A 2 M z Y w O 1 N J U 0 1 F R C 9 k Y m 8 v T U F E U k V f R E l P U 1 9 k Z X R f U 1 V C U 1 R P Q 0 s u e 2 p 1 b D I y b 3 R y b y w 3 M X 0 m c X V v d D s s J n F 1 b 3 Q 7 U 2 V y d m V y L k R h d G F i Y X N l X F w v M i 9 T U U w v c 2 1 p Z H A y M D Y z N j A 7 U 0 l T T U V E L 2 R i b y 9 N Q U R S R V 9 E S U 9 T X 2 R l d F 9 T V U J T V E 9 D S y 5 7 a n V s M j J 0 b 3 Q s N z J 9 J n F 1 b 3 Q 7 L C Z x d W 9 0 O 1 N l c n Z l c i 5 E Y X R h Y m F z Z V x c L z I v U 1 F M L 3 N t a W R w M j A 2 M z Y w O 1 N J U 0 1 F R C 9 k Y m 8 v T U F E U k V f R E l P U 1 9 k Z X R f U 1 V C U 1 R P Q 0 s u e 2 p 1 b D I y Z G 9 u L D c z f S Z x d W 9 0 O y w m c X V v d D t T Z X J 2 Z X I u R G F 0 Y W J h c 2 V c X C 8 y L 1 N R T C 9 z b W l k c D I w N j M 2 M D t T S V N N R U Q v Z G J v L 0 1 B R F J F X 0 R J T 1 N f Z G V 0 X 1 N V Q l N U T 0 N L L n t q d W w y M n Z l b m M s N z R 9 J n F 1 b 3 Q 7 L C Z x d W 9 0 O 1 N l c n Z l c i 5 E Y X R h Y m F z Z V x c L z I v U 1 F M L 3 N t a W R w M j A 2 M z Y w O 1 N J U 0 1 F R C 9 k Y m 8 v T U F E U k V f R E l P U 1 9 k Z X R f U 1 V C U 1 R P Q 0 s u e 2 F n b z I y d n R h L D c 1 f S Z x d W 9 0 O y w m c X V v d D t T Z X J 2 Z X I u R G F 0 Y W J h c 2 V c X C 8 y L 1 N R T C 9 z b W l k c D I w N j M 2 M D t T S V N N R U Q v Z G J v L 0 1 B R F J F X 0 R J T 1 N f Z G V 0 X 1 N V Q l N U T 0 N L L n t h Z 2 8 y M n N p c y w 3 N n 0 m c X V v d D s s J n F 1 b 3 Q 7 U 2 V y d m V y L k R h d G F i Y X N l X F w v M i 9 T U U w v c 2 1 p Z H A y M D Y z N j A 7 U 0 l T T U V E L 2 R i b y 9 N Q U R S R V 9 E S U 9 T X 2 R l d F 9 T V U J T V E 9 D S y 5 7 Y W d v M j J p b n Q s N z d 9 J n F 1 b 3 Q 7 L C Z x d W 9 0 O 1 N l c n Z l c i 5 E Y X R h Y m F z Z V x c L z I v U 1 F M L 3 N t a W R w M j A 2 M z Y w O 1 N J U 0 1 F R C 9 k Y m 8 v T U F E U k V f R E l P U 1 9 k Z X R f U 1 V C U 1 R P Q 0 s u e 2 F n b z I y Z G V m L D c 4 f S Z x d W 9 0 O y w m c X V v d D t T Z X J 2 Z X I u R G F 0 Y W J h c 2 V c X C 8 y L 1 N R T C 9 z b W l k c D I w N j M 2 M D t T S V N N R U Q v Z G J v L 0 1 B R F J F X 0 R J T 1 N f Z G V 0 X 1 N V Q l N U T 0 N L L n t h Z 2 8 y M m 9 0 c m 8 s N z l 9 J n F 1 b 3 Q 7 L C Z x d W 9 0 O 1 N l c n Z l c i 5 E Y X R h Y m F z Z V x c L z I v U 1 F M L 3 N t a W R w M j A 2 M z Y w O 1 N J U 0 1 F R C 9 k Y m 8 v T U F E U k V f R E l P U 1 9 k Z X R f U 1 V C U 1 R P Q 0 s u e 2 F n b z I y d G 9 0 L D g w f S Z x d W 9 0 O y w m c X V v d D t T Z X J 2 Z X I u R G F 0 Y W J h c 2 V c X C 8 y L 1 N R T C 9 z b W l k c D I w N j M 2 M D t T S V N N R U Q v Z G J v L 0 1 B R F J F X 0 R J T 1 N f Z G V 0 X 1 N V Q l N U T 0 N L L n t h Z 2 8 y M m R v b i w 4 M X 0 m c X V v d D s s J n F 1 b 3 Q 7 U 2 V y d m V y L k R h d G F i Y X N l X F w v M i 9 T U U w v c 2 1 p Z H A y M D Y z N j A 7 U 0 l T T U V E L 2 R i b y 9 N Q U R S R V 9 E S U 9 T X 2 R l d F 9 T V U J T V E 9 D S y 5 7 Y W d v M j J 2 Z W 5 j L D g y f S Z x d W 9 0 O y w m c X V v d D t T Z X J 2 Z X I u R G F 0 Y W J h c 2 V c X C 8 y L 1 N R T C 9 z b W l k c D I w N j M 2 M D t T S V N N R U Q v Z G J v L 0 1 B R F J F X 0 R J T 1 N f Z G V 0 X 1 N V Q l N U T 0 N L L n t z Z X Q y M n Z 0 Y S w 4 M 3 0 m c X V v d D s s J n F 1 b 3 Q 7 U 2 V y d m V y L k R h d G F i Y X N l X F w v M i 9 T U U w v c 2 1 p Z H A y M D Y z N j A 7 U 0 l T T U V E L 2 R i b y 9 N Q U R S R V 9 E S U 9 T X 2 R l d F 9 T V U J T V E 9 D S y 5 7 c 2 V 0 M j J z a X M s O D R 9 J n F 1 b 3 Q 7 L C Z x d W 9 0 O 1 N l c n Z l c i 5 E Y X R h Y m F z Z V x c L z I v U 1 F M L 3 N t a W R w M j A 2 M z Y w O 1 N J U 0 1 F R C 9 k Y m 8 v T U F E U k V f R E l P U 1 9 k Z X R f U 1 V C U 1 R P Q 0 s u e 3 N l d D I y a W 5 0 L D g 1 f S Z x d W 9 0 O y w m c X V v d D t T Z X J 2 Z X I u R G F 0 Y W J h c 2 V c X C 8 y L 1 N R T C 9 z b W l k c D I w N j M 2 M D t T S V N N R U Q v Z G J v L 0 1 B R F J F X 0 R J T 1 N f Z G V 0 X 1 N V Q l N U T 0 N L L n t z Z X Q y M m R l Z i w 4 N n 0 m c X V v d D s s J n F 1 b 3 Q 7 U 2 V y d m V y L k R h d G F i Y X N l X F w v M i 9 T U U w v c 2 1 p Z H A y M D Y z N j A 7 U 0 l T T U V E L 2 R i b y 9 N Q U R S R V 9 E S U 9 T X 2 R l d F 9 T V U J T V E 9 D S y 5 7 c 2 V 0 M j J v d H J v L D g 3 f S Z x d W 9 0 O y w m c X V v d D t T Z X J 2 Z X I u R G F 0 Y W J h c 2 V c X C 8 y L 1 N R T C 9 z b W l k c D I w N j M 2 M D t T S V N N R U Q v Z G J v L 0 1 B R F J F X 0 R J T 1 N f Z G V 0 X 1 N V Q l N U T 0 N L L n t z Z X Q y M n R v d C w 4 O H 0 m c X V v d D s s J n F 1 b 3 Q 7 U 2 V y d m V y L k R h d G F i Y X N l X F w v M i 9 T U U w v c 2 1 p Z H A y M D Y z N j A 7 U 0 l T T U V E L 2 R i b y 9 N Q U R S R V 9 E S U 9 T X 2 R l d F 9 T V U J T V E 9 D S y 5 7 c 2 V 0 M j J k b 2 4 s O D l 9 J n F 1 b 3 Q 7 L C Z x d W 9 0 O 1 N l c n Z l c i 5 E Y X R h Y m F z Z V x c L z I v U 1 F M L 3 N t a W R w M j A 2 M z Y w O 1 N J U 0 1 F R C 9 k Y m 8 v T U F E U k V f R E l P U 1 9 k Z X R f U 1 V C U 1 R P Q 0 s u e 3 N l d D I y d m V u Y y w 5 M H 0 m c X V v d D s s J n F 1 b 3 Q 7 U 2 V y d m V y L k R h d G F i Y X N l X F w v M i 9 T U U w v c 2 1 p Z H A y M D Y z N j A 7 U 0 l T T U V E L 2 R i b y 9 N Q U R S R V 9 E S U 9 T X 2 R l d F 9 T V U J T V E 9 D S y 5 7 b 2 N 0 M j J 2 d G E s O T F 9 J n F 1 b 3 Q 7 L C Z x d W 9 0 O 1 N l c n Z l c i 5 E Y X R h Y m F z Z V x c L z I v U 1 F M L 3 N t a W R w M j A 2 M z Y w O 1 N J U 0 1 F R C 9 k Y m 8 v T U F E U k V f R E l P U 1 9 k Z X R f U 1 V C U 1 R P Q 0 s u e 2 9 j d D I y c 2 l z L D k y f S Z x d W 9 0 O y w m c X V v d D t T Z X J 2 Z X I u R G F 0 Y W J h c 2 V c X C 8 y L 1 N R T C 9 z b W l k c D I w N j M 2 M D t T S V N N R U Q v Z G J v L 0 1 B R F J F X 0 R J T 1 N f Z G V 0 X 1 N V Q l N U T 0 N L L n t v Y 3 Q y M m l u d C w 5 M 3 0 m c X V v d D s s J n F 1 b 3 Q 7 U 2 V y d m V y L k R h d G F i Y X N l X F w v M i 9 T U U w v c 2 1 p Z H A y M D Y z N j A 7 U 0 l T T U V E L 2 R i b y 9 N Q U R S R V 9 E S U 9 T X 2 R l d F 9 T V U J T V E 9 D S y 5 7 b 2 N 0 M j J k Z W Y s O T R 9 J n F 1 b 3 Q 7 L C Z x d W 9 0 O 1 N l c n Z l c i 5 E Y X R h Y m F z Z V x c L z I v U 1 F M L 3 N t a W R w M j A 2 M z Y w O 1 N J U 0 1 F R C 9 k Y m 8 v T U F E U k V f R E l P U 1 9 k Z X R f U 1 V C U 1 R P Q 0 s u e 2 9 j d D I y b 3 R y b y w 5 N X 0 m c X V v d D s s J n F 1 b 3 Q 7 U 2 V y d m V y L k R h d G F i Y X N l X F w v M i 9 T U U w v c 2 1 p Z H A y M D Y z N j A 7 U 0 l T T U V E L 2 R i b y 9 N Q U R S R V 9 E S U 9 T X 2 R l d F 9 T V U J T V E 9 D S y 5 7 b 2 N 0 M j J 0 b 3 Q s O T Z 9 J n F 1 b 3 Q 7 L C Z x d W 9 0 O 1 N l c n Z l c i 5 E Y X R h Y m F z Z V x c L z I v U 1 F M L 3 N t a W R w M j A 2 M z Y w O 1 N J U 0 1 F R C 9 k Y m 8 v T U F E U k V f R E l P U 1 9 k Z X R f U 1 V C U 1 R P Q 0 s u e 2 9 j d D I y Z G 9 u L D k 3 f S Z x d W 9 0 O y w m c X V v d D t T Z X J 2 Z X I u R G F 0 Y W J h c 2 V c X C 8 y L 1 N R T C 9 z b W l k c D I w N j M 2 M D t T S V N N R U Q v Z G J v L 0 1 B R F J F X 0 R J T 1 N f Z G V 0 X 1 N V Q l N U T 0 N L L n t v Y 3 Q y M n Z l b m M s O T h 9 J n F 1 b 3 Q 7 L C Z x d W 9 0 O 1 N l c n Z l c i 5 E Y X R h Y m F z Z V x c L z I v U 1 F M L 3 N t a W R w M j A 2 M z Y w O 1 N J U 0 1 F R C 9 k Y m 8 v T U F E U k V f R E l P U 1 9 k Z X R f U 1 V C U 1 R P Q 0 s u e 2 5 v d j I y d n R h L D k 5 f S Z x d W 9 0 O y w m c X V v d D t T Z X J 2 Z X I u R G F 0 Y W J h c 2 V c X C 8 y L 1 N R T C 9 z b W l k c D I w N j M 2 M D t T S V N N R U Q v Z G J v L 0 1 B R F J F X 0 R J T 1 N f Z G V 0 X 1 N V Q l N U T 0 N L L n t u b 3 Y y M n N p c y w x M D B 9 J n F 1 b 3 Q 7 L C Z x d W 9 0 O 1 N l c n Z l c i 5 E Y X R h Y m F z Z V x c L z I v U 1 F M L 3 N t a W R w M j A 2 M z Y w O 1 N J U 0 1 F R C 9 k Y m 8 v T U F E U k V f R E l P U 1 9 k Z X R f U 1 V C U 1 R P Q 0 s u e 2 5 v d j I y a W 5 0 L D E w M X 0 m c X V v d D s s J n F 1 b 3 Q 7 U 2 V y d m V y L k R h d G F i Y X N l X F w v M i 9 T U U w v c 2 1 p Z H A y M D Y z N j A 7 U 0 l T T U V E L 2 R i b y 9 N Q U R S R V 9 E S U 9 T X 2 R l d F 9 T V U J T V E 9 D S y 5 7 b m 9 2 M j J k Z W Y s M T A y f S Z x d W 9 0 O y w m c X V v d D t T Z X J 2 Z X I u R G F 0 Y W J h c 2 V c X C 8 y L 1 N R T C 9 z b W l k c D I w N j M 2 M D t T S V N N R U Q v Z G J v L 0 1 B R F J F X 0 R J T 1 N f Z G V 0 X 1 N V Q l N U T 0 N L L n t u b 3 Y y M m 9 0 c m 8 s M T A z f S Z x d W 9 0 O y w m c X V v d D t T Z X J 2 Z X I u R G F 0 Y W J h c 2 V c X C 8 y L 1 N R T C 9 z b W l k c D I w N j M 2 M D t T S V N N R U Q v Z G J v L 0 1 B R F J F X 0 R J T 1 N f Z G V 0 X 1 N V Q l N U T 0 N L L n t u b 3 Y y M n R v d C w x M D R 9 J n F 1 b 3 Q 7 L C Z x d W 9 0 O 1 N l c n Z l c i 5 E Y X R h Y m F z Z V x c L z I v U 1 F M L 3 N t a W R w M j A 2 M z Y w O 1 N J U 0 1 F R C 9 k Y m 8 v T U F E U k V f R E l P U 1 9 k Z X R f U 1 V C U 1 R P Q 0 s u e 2 5 v d j I y Z G 9 u L D E w N X 0 m c X V v d D s s J n F 1 b 3 Q 7 U 2 V y d m V y L k R h d G F i Y X N l X F w v M i 9 T U U w v c 2 1 p Z H A y M D Y z N j A 7 U 0 l T T U V E L 2 R i b y 9 N Q U R S R V 9 E S U 9 T X 2 R l d F 9 T V U J T V E 9 D S y 5 7 b m 9 2 M j J 2 Z W 5 j L D E w N n 0 m c X V v d D s s J n F 1 b 3 Q 7 U 2 V y d m V y L k R h d G F i Y X N l X F w v M i 9 T U U w v c 2 1 p Z H A y M D Y z N j A 7 U 0 l T T U V E L 2 R i b y 9 N Q U R S R V 9 E S U 9 T X 2 R l d F 9 T V U J T V E 9 D S y 5 7 Z G l j M j J 2 d G E s M T A 3 f S Z x d W 9 0 O y w m c X V v d D t T Z X J 2 Z X I u R G F 0 Y W J h c 2 V c X C 8 y L 1 N R T C 9 z b W l k c D I w N j M 2 M D t T S V N N R U Q v Z G J v L 0 1 B R F J F X 0 R J T 1 N f Z G V 0 X 1 N V Q l N U T 0 N L L n t k a W M y M n N p c y w x M D h 9 J n F 1 b 3 Q 7 L C Z x d W 9 0 O 1 N l c n Z l c i 5 E Y X R h Y m F z Z V x c L z I v U 1 F M L 3 N t a W R w M j A 2 M z Y w O 1 N J U 0 1 F R C 9 k Y m 8 v T U F E U k V f R E l P U 1 9 k Z X R f U 1 V C U 1 R P Q 0 s u e 2 R p Y z I y a W 5 0 L D E w O X 0 m c X V v d D s s J n F 1 b 3 Q 7 U 2 V y d m V y L k R h d G F i Y X N l X F w v M i 9 T U U w v c 2 1 p Z H A y M D Y z N j A 7 U 0 l T T U V E L 2 R i b y 9 N Q U R S R V 9 E S U 9 T X 2 R l d F 9 T V U J T V E 9 D S y 5 7 Z G l j M j J k Z W Y s M T E w f S Z x d W 9 0 O y w m c X V v d D t T Z X J 2 Z X I u R G F 0 Y W J h c 2 V c X C 8 y L 1 N R T C 9 z b W l k c D I w N j M 2 M D t T S V N N R U Q v Z G J v L 0 1 B R F J F X 0 R J T 1 N f Z G V 0 X 1 N V Q l N U T 0 N L L n t k a W M y M m 9 0 c m 8 s M T E x f S Z x d W 9 0 O y w m c X V v d D t T Z X J 2 Z X I u R G F 0 Y W J h c 2 V c X C 8 y L 1 N R T C 9 z b W l k c D I w N j M 2 M D t T S V N N R U Q v Z G J v L 0 1 B R F J F X 0 R J T 1 N f Z G V 0 X 1 N V Q l N U T 0 N L L n t k a W M y M n R v d C w x M T J 9 J n F 1 b 3 Q 7 L C Z x d W 9 0 O 1 N l c n Z l c i 5 E Y X R h Y m F z Z V x c L z I v U 1 F M L 3 N t a W R w M j A 2 M z Y w O 1 N J U 0 1 F R C 9 k Y m 8 v T U F E U k V f R E l P U 1 9 k Z X R f U 1 V C U 1 R P Q 0 s u e 2 R p Y z I y Z G 9 u L D E x M 3 0 m c X V v d D s s J n F 1 b 3 Q 7 U 2 V y d m V y L k R h d G F i Y X N l X F w v M i 9 T U U w v c 2 1 p Z H A y M D Y z N j A 7 U 0 l T T U V E L 2 R i b y 9 N Q U R S R V 9 E S U 9 T X 2 R l d F 9 T V U J T V E 9 D S y 5 7 Z G l j M j J 2 Z W 5 j L D E x N H 0 m c X V v d D s s J n F 1 b 3 Q 7 U 2 V y d m V y L k R h d G F i Y X N l X F w v M i 9 T U U w v c 2 1 p Z H A y M D Y z N j A 7 U 0 l T T U V E L 2 R i b y 9 N Q U R S R V 9 E S U 9 T X 2 R l d F 9 T V U J T V E 9 D S y 5 7 Z W 5 l M j N 2 d G E s M T E 1 f S Z x d W 9 0 O y w m c X V v d D t T Z X J 2 Z X I u R G F 0 Y W J h c 2 V c X C 8 y L 1 N R T C 9 z b W l k c D I w N j M 2 M D t T S V N N R U Q v Z G J v L 0 1 B R F J F X 0 R J T 1 N f Z G V 0 X 1 N V Q l N U T 0 N L L n t l b m U y M 3 N p c y w x M T Z 9 J n F 1 b 3 Q 7 L C Z x d W 9 0 O 1 N l c n Z l c i 5 E Y X R h Y m F z Z V x c L z I v U 1 F M L 3 N t a W R w M j A 2 M z Y w O 1 N J U 0 1 F R C 9 k Y m 8 v T U F E U k V f R E l P U 1 9 k Z X R f U 1 V C U 1 R P Q 0 s u e 2 V u Z T I z a W 5 0 L D E x N 3 0 m c X V v d D s s J n F 1 b 3 Q 7 U 2 V y d m V y L k R h d G F i Y X N l X F w v M i 9 T U U w v c 2 1 p Z H A y M D Y z N j A 7 U 0 l T T U V E L 2 R i b y 9 N Q U R S R V 9 E S U 9 T X 2 R l d F 9 T V U J T V E 9 D S y 5 7 Z W 5 l M j N k Z W Y s M T E 4 f S Z x d W 9 0 O y w m c X V v d D t T Z X J 2 Z X I u R G F 0 Y W J h c 2 V c X C 8 y L 1 N R T C 9 z b W l k c D I w N j M 2 M D t T S V N N R U Q v Z G J v L 0 1 B R F J F X 0 R J T 1 N f Z G V 0 X 1 N V Q l N U T 0 N L L n t l b m U y M 2 9 0 c m 8 s M T E 5 f S Z x d W 9 0 O y w m c X V v d D t T Z X J 2 Z X I u R G F 0 Y W J h c 2 V c X C 8 y L 1 N R T C 9 z b W l k c D I w N j M 2 M D t T S V N N R U Q v Z G J v L 0 1 B R F J F X 0 R J T 1 N f Z G V 0 X 1 N V Q l N U T 0 N L L n t l b m U y M 3 R v d C w x M j B 9 J n F 1 b 3 Q 7 L C Z x d W 9 0 O 1 N l c n Z l c i 5 E Y X R h Y m F z Z V x c L z I v U 1 F M L 3 N t a W R w M j A 2 M z Y w O 1 N J U 0 1 F R C 9 k Y m 8 v T U F E U k V f R E l P U 1 9 k Z X R f U 1 V C U 1 R P Q 0 s u e 2 V u Z T I z Z G 9 u L D E y M X 0 m c X V v d D s s J n F 1 b 3 Q 7 U 2 V y d m V y L k R h d G F i Y X N l X F w v M i 9 T U U w v c 2 1 p Z H A y M D Y z N j A 7 U 0 l T T U V E L 2 R i b y 9 N Q U R S R V 9 E S U 9 T X 2 R l d F 9 T V U J T V E 9 D S y 5 7 Z W 5 l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m Z W I y M n Z 0 Y S w y N 3 0 m c X V v d D s s J n F 1 b 3 Q 7 U 2 V y d m V y L k R h d G F i Y X N l X F w v M i 9 T U U w v c 2 1 p Z H A y M D Y z N j A 7 U 0 l T T U V E L 2 R i b y 9 N Q U R S R V 9 E S U 9 T X 2 R l d F 9 T V U J T V E 9 D S y 5 7 Z m V i M j J z a X M s M j h 9 J n F 1 b 3 Q 7 L C Z x d W 9 0 O 1 N l c n Z l c i 5 E Y X R h Y m F z Z V x c L z I v U 1 F M L 3 N t a W R w M j A 2 M z Y w O 1 N J U 0 1 F R C 9 k Y m 8 v T U F E U k V f R E l P U 1 9 k Z X R f U 1 V C U 1 R P Q 0 s u e 2 Z l Y j I y a W 5 0 L D I 5 f S Z x d W 9 0 O y w m c X V v d D t T Z X J 2 Z X I u R G F 0 Y W J h c 2 V c X C 8 y L 1 N R T C 9 z b W l k c D I w N j M 2 M D t T S V N N R U Q v Z G J v L 0 1 B R F J F X 0 R J T 1 N f Z G V 0 X 1 N V Q l N U T 0 N L L n t m Z W I y M m R l Z i w z M H 0 m c X V v d D s s J n F 1 b 3 Q 7 U 2 V y d m V y L k R h d G F i Y X N l X F w v M i 9 T U U w v c 2 1 p Z H A y M D Y z N j A 7 U 0 l T T U V E L 2 R i b y 9 N Q U R S R V 9 E S U 9 T X 2 R l d F 9 T V U J T V E 9 D S y 5 7 Z m V i M j J v d H J v L D M x f S Z x d W 9 0 O y w m c X V v d D t T Z X J 2 Z X I u R G F 0 Y W J h c 2 V c X C 8 y L 1 N R T C 9 z b W l k c D I w N j M 2 M D t T S V N N R U Q v Z G J v L 0 1 B R F J F X 0 R J T 1 N f Z G V 0 X 1 N V Q l N U T 0 N L L n t m Z W I y M n R v d C w z M n 0 m c X V v d D s s J n F 1 b 3 Q 7 U 2 V y d m V y L k R h d G F i Y X N l X F w v M i 9 T U U w v c 2 1 p Z H A y M D Y z N j A 7 U 0 l T T U V E L 2 R i b y 9 N Q U R S R V 9 E S U 9 T X 2 R l d F 9 T V U J T V E 9 D S y 5 7 Z m V i M j J k b 2 4 s M z N 9 J n F 1 b 3 Q 7 L C Z x d W 9 0 O 1 N l c n Z l c i 5 E Y X R h Y m F z Z V x c L z I v U 1 F M L 3 N t a W R w M j A 2 M z Y w O 1 N J U 0 1 F R C 9 k Y m 8 v T U F E U k V f R E l P U 1 9 k Z X R f U 1 V C U 1 R P Q 0 s u e 2 Z l Y j I y d m V u Y y w z N H 0 m c X V v d D s s J n F 1 b 3 Q 7 U 2 V y d m V y L k R h d G F i Y X N l X F w v M i 9 T U U w v c 2 1 p Z H A y M D Y z N j A 7 U 0 l T T U V E L 2 R i b y 9 N Q U R S R V 9 E S U 9 T X 2 R l d F 9 T V U J T V E 9 D S y 5 7 b W F y M j J 2 d G E s M z V 9 J n F 1 b 3 Q 7 L C Z x d W 9 0 O 1 N l c n Z l c i 5 E Y X R h Y m F z Z V x c L z I v U 1 F M L 3 N t a W R w M j A 2 M z Y w O 1 N J U 0 1 F R C 9 k Y m 8 v T U F E U k V f R E l P U 1 9 k Z X R f U 1 V C U 1 R P Q 0 s u e 2 1 h c j I y c 2 l z L D M 2 f S Z x d W 9 0 O y w m c X V v d D t T Z X J 2 Z X I u R G F 0 Y W J h c 2 V c X C 8 y L 1 N R T C 9 z b W l k c D I w N j M 2 M D t T S V N N R U Q v Z G J v L 0 1 B R F J F X 0 R J T 1 N f Z G V 0 X 1 N V Q l N U T 0 N L L n t t Y X I y M m l u d C w z N 3 0 m c X V v d D s s J n F 1 b 3 Q 7 U 2 V y d m V y L k R h d G F i Y X N l X F w v M i 9 T U U w v c 2 1 p Z H A y M D Y z N j A 7 U 0 l T T U V E L 2 R i b y 9 N Q U R S R V 9 E S U 9 T X 2 R l d F 9 T V U J T V E 9 D S y 5 7 b W F y M j J k Z W Y s M z h 9 J n F 1 b 3 Q 7 L C Z x d W 9 0 O 1 N l c n Z l c i 5 E Y X R h Y m F z Z V x c L z I v U 1 F M L 3 N t a W R w M j A 2 M z Y w O 1 N J U 0 1 F R C 9 k Y m 8 v T U F E U k V f R E l P U 1 9 k Z X R f U 1 V C U 1 R P Q 0 s u e 2 1 h c j I y b 3 R y b y w z O X 0 m c X V v d D s s J n F 1 b 3 Q 7 U 2 V y d m V y L k R h d G F i Y X N l X F w v M i 9 T U U w v c 2 1 p Z H A y M D Y z N j A 7 U 0 l T T U V E L 2 R i b y 9 N Q U R S R V 9 E S U 9 T X 2 R l d F 9 T V U J T V E 9 D S y 5 7 b W F y M j J 0 b 3 Q s N D B 9 J n F 1 b 3 Q 7 L C Z x d W 9 0 O 1 N l c n Z l c i 5 E Y X R h Y m F z Z V x c L z I v U 1 F M L 3 N t a W R w M j A 2 M z Y w O 1 N J U 0 1 F R C 9 k Y m 8 v T U F E U k V f R E l P U 1 9 k Z X R f U 1 V C U 1 R P Q 0 s u e 2 1 h c j I y Z G 9 u L D Q x f S Z x d W 9 0 O y w m c X V v d D t T Z X J 2 Z X I u R G F 0 Y W J h c 2 V c X C 8 y L 1 N R T C 9 z b W l k c D I w N j M 2 M D t T S V N N R U Q v Z G J v L 0 1 B R F J F X 0 R J T 1 N f Z G V 0 X 1 N V Q l N U T 0 N L L n t t Y X I y M n Z l b m M s N D J 9 J n F 1 b 3 Q 7 L C Z x d W 9 0 O 1 N l c n Z l c i 5 E Y X R h Y m F z Z V x c L z I v U 1 F M L 3 N t a W R w M j A 2 M z Y w O 1 N J U 0 1 F R C 9 k Y m 8 v T U F E U k V f R E l P U 1 9 k Z X R f U 1 V C U 1 R P Q 0 s u e 2 F i c j I y d n R h L D Q z f S Z x d W 9 0 O y w m c X V v d D t T Z X J 2 Z X I u R G F 0 Y W J h c 2 V c X C 8 y L 1 N R T C 9 z b W l k c D I w N j M 2 M D t T S V N N R U Q v Z G J v L 0 1 B R F J F X 0 R J T 1 N f Z G V 0 X 1 N V Q l N U T 0 N L L n t h Y n I y M n N p c y w 0 N H 0 m c X V v d D s s J n F 1 b 3 Q 7 U 2 V y d m V y L k R h d G F i Y X N l X F w v M i 9 T U U w v c 2 1 p Z H A y M D Y z N j A 7 U 0 l T T U V E L 2 R i b y 9 N Q U R S R V 9 E S U 9 T X 2 R l d F 9 T V U J T V E 9 D S y 5 7 Y W J y M j J p b n Q s N D V 9 J n F 1 b 3 Q 7 L C Z x d W 9 0 O 1 N l c n Z l c i 5 E Y X R h Y m F z Z V x c L z I v U 1 F M L 3 N t a W R w M j A 2 M z Y w O 1 N J U 0 1 F R C 9 k Y m 8 v T U F E U k V f R E l P U 1 9 k Z X R f U 1 V C U 1 R P Q 0 s u e 2 F i c j I y Z G V m L D Q 2 f S Z x d W 9 0 O y w m c X V v d D t T Z X J 2 Z X I u R G F 0 Y W J h c 2 V c X C 8 y L 1 N R T C 9 z b W l k c D I w N j M 2 M D t T S V N N R U Q v Z G J v L 0 1 B R F J F X 0 R J T 1 N f Z G V 0 X 1 N V Q l N U T 0 N L L n t h Y n I y M m 9 0 c m 8 s N D d 9 J n F 1 b 3 Q 7 L C Z x d W 9 0 O 1 N l c n Z l c i 5 E Y X R h Y m F z Z V x c L z I v U 1 F M L 3 N t a W R w M j A 2 M z Y w O 1 N J U 0 1 F R C 9 k Y m 8 v T U F E U k V f R E l P U 1 9 k Z X R f U 1 V C U 1 R P Q 0 s u e 2 F i c j I y d G 9 0 L D Q 4 f S Z x d W 9 0 O y w m c X V v d D t T Z X J 2 Z X I u R G F 0 Y W J h c 2 V c X C 8 y L 1 N R T C 9 z b W l k c D I w N j M 2 M D t T S V N N R U Q v Z G J v L 0 1 B R F J F X 0 R J T 1 N f Z G V 0 X 1 N V Q l N U T 0 N L L n t h Y n I y M m R v b i w 0 O X 0 m c X V v d D s s J n F 1 b 3 Q 7 U 2 V y d m V y L k R h d G F i Y X N l X F w v M i 9 T U U w v c 2 1 p Z H A y M D Y z N j A 7 U 0 l T T U V E L 2 R i b y 9 N Q U R S R V 9 E S U 9 T X 2 R l d F 9 T V U J T V E 9 D S y 5 7 Y W J y M j J 2 Z W 5 j L D U w f S Z x d W 9 0 O y w m c X V v d D t T Z X J 2 Z X I u R G F 0 Y W J h c 2 V c X C 8 y L 1 N R T C 9 z b W l k c D I w N j M 2 M D t T S V N N R U Q v Z G J v L 0 1 B R F J F X 0 R J T 1 N f Z G V 0 X 1 N V Q l N U T 0 N L L n t t Y X k y M n Z 0 Y S w 1 M X 0 m c X V v d D s s J n F 1 b 3 Q 7 U 2 V y d m V y L k R h d G F i Y X N l X F w v M i 9 T U U w v c 2 1 p Z H A y M D Y z N j A 7 U 0 l T T U V E L 2 R i b y 9 N Q U R S R V 9 E S U 9 T X 2 R l d F 9 T V U J T V E 9 D S y 5 7 b W F 5 M j J z a X M s N T J 9 J n F 1 b 3 Q 7 L C Z x d W 9 0 O 1 N l c n Z l c i 5 E Y X R h Y m F z Z V x c L z I v U 1 F M L 3 N t a W R w M j A 2 M z Y w O 1 N J U 0 1 F R C 9 k Y m 8 v T U F E U k V f R E l P U 1 9 k Z X R f U 1 V C U 1 R P Q 0 s u e 2 1 h e T I y a W 5 0 L D U z f S Z x d W 9 0 O y w m c X V v d D t T Z X J 2 Z X I u R G F 0 Y W J h c 2 V c X C 8 y L 1 N R T C 9 z b W l k c D I w N j M 2 M D t T S V N N R U Q v Z G J v L 0 1 B R F J F X 0 R J T 1 N f Z G V 0 X 1 N V Q l N U T 0 N L L n t t Y X k y M m R l Z i w 1 N H 0 m c X V v d D s s J n F 1 b 3 Q 7 U 2 V y d m V y L k R h d G F i Y X N l X F w v M i 9 T U U w v c 2 1 p Z H A y M D Y z N j A 7 U 0 l T T U V E L 2 R i b y 9 N Q U R S R V 9 E S U 9 T X 2 R l d F 9 T V U J T V E 9 D S y 5 7 b W F 5 M j J v d H J v L D U 1 f S Z x d W 9 0 O y w m c X V v d D t T Z X J 2 Z X I u R G F 0 Y W J h c 2 V c X C 8 y L 1 N R T C 9 z b W l k c D I w N j M 2 M D t T S V N N R U Q v Z G J v L 0 1 B R F J F X 0 R J T 1 N f Z G V 0 X 1 N V Q l N U T 0 N L L n t t Y X k y M n R v d C w 1 N n 0 m c X V v d D s s J n F 1 b 3 Q 7 U 2 V y d m V y L k R h d G F i Y X N l X F w v M i 9 T U U w v c 2 1 p Z H A y M D Y z N j A 7 U 0 l T T U V E L 2 R i b y 9 N Q U R S R V 9 E S U 9 T X 2 R l d F 9 T V U J T V E 9 D S y 5 7 b W F 5 M j J k b 2 4 s N T d 9 J n F 1 b 3 Q 7 L C Z x d W 9 0 O 1 N l c n Z l c i 5 E Y X R h Y m F z Z V x c L z I v U 1 F M L 3 N t a W R w M j A 2 M z Y w O 1 N J U 0 1 F R C 9 k Y m 8 v T U F E U k V f R E l P U 1 9 k Z X R f U 1 V C U 1 R P Q 0 s u e 2 1 h e T I y d m V u Y y w 1 O H 0 m c X V v d D s s J n F 1 b 3 Q 7 U 2 V y d m V y L k R h d G F i Y X N l X F w v M i 9 T U U w v c 2 1 p Z H A y M D Y z N j A 7 U 0 l T T U V E L 2 R i b y 9 N Q U R S R V 9 E S U 9 T X 2 R l d F 9 T V U J T V E 9 D S y 5 7 a n V u M j J 2 d G E s N T l 9 J n F 1 b 3 Q 7 L C Z x d W 9 0 O 1 N l c n Z l c i 5 E Y X R h Y m F z Z V x c L z I v U 1 F M L 3 N t a W R w M j A 2 M z Y w O 1 N J U 0 1 F R C 9 k Y m 8 v T U F E U k V f R E l P U 1 9 k Z X R f U 1 V C U 1 R P Q 0 s u e 2 p 1 b j I y c 2 l z L D Y w f S Z x d W 9 0 O y w m c X V v d D t T Z X J 2 Z X I u R G F 0 Y W J h c 2 V c X C 8 y L 1 N R T C 9 z b W l k c D I w N j M 2 M D t T S V N N R U Q v Z G J v L 0 1 B R F J F X 0 R J T 1 N f Z G V 0 X 1 N V Q l N U T 0 N L L n t q d W 4 y M m l u d C w 2 M X 0 m c X V v d D s s J n F 1 b 3 Q 7 U 2 V y d m V y L k R h d G F i Y X N l X F w v M i 9 T U U w v c 2 1 p Z H A y M D Y z N j A 7 U 0 l T T U V E L 2 R i b y 9 N Q U R S R V 9 E S U 9 T X 2 R l d F 9 T V U J T V E 9 D S y 5 7 a n V u M j J k Z W Y s N j J 9 J n F 1 b 3 Q 7 L C Z x d W 9 0 O 1 N l c n Z l c i 5 E Y X R h Y m F z Z V x c L z I v U 1 F M L 3 N t a W R w M j A 2 M z Y w O 1 N J U 0 1 F R C 9 k Y m 8 v T U F E U k V f R E l P U 1 9 k Z X R f U 1 V C U 1 R P Q 0 s u e 2 p 1 b j I y b 3 R y b y w 2 M 3 0 m c X V v d D s s J n F 1 b 3 Q 7 U 2 V y d m V y L k R h d G F i Y X N l X F w v M i 9 T U U w v c 2 1 p Z H A y M D Y z N j A 7 U 0 l T T U V E L 2 R i b y 9 N Q U R S R V 9 E S U 9 T X 2 R l d F 9 T V U J T V E 9 D S y 5 7 a n V u M j J 0 b 3 Q s N j R 9 J n F 1 b 3 Q 7 L C Z x d W 9 0 O 1 N l c n Z l c i 5 E Y X R h Y m F z Z V x c L z I v U 1 F M L 3 N t a W R w M j A 2 M z Y w O 1 N J U 0 1 F R C 9 k Y m 8 v T U F E U k V f R E l P U 1 9 k Z X R f U 1 V C U 1 R P Q 0 s u e 2 p 1 b j I y Z G 9 u L D Y 1 f S Z x d W 9 0 O y w m c X V v d D t T Z X J 2 Z X I u R G F 0 Y W J h c 2 V c X C 8 y L 1 N R T C 9 z b W l k c D I w N j M 2 M D t T S V N N R U Q v Z G J v L 0 1 B R F J F X 0 R J T 1 N f Z G V 0 X 1 N V Q l N U T 0 N L L n t q d W 4 y M n Z l b m M s N j Z 9 J n F 1 b 3 Q 7 L C Z x d W 9 0 O 1 N l c n Z l c i 5 E Y X R h Y m F z Z V x c L z I v U 1 F M L 3 N t a W R w M j A 2 M z Y w O 1 N J U 0 1 F R C 9 k Y m 8 v T U F E U k V f R E l P U 1 9 k Z X R f U 1 V C U 1 R P Q 0 s u e 2 p 1 b D I y d n R h L D Y 3 f S Z x d W 9 0 O y w m c X V v d D t T Z X J 2 Z X I u R G F 0 Y W J h c 2 V c X C 8 y L 1 N R T C 9 z b W l k c D I w N j M 2 M D t T S V N N R U Q v Z G J v L 0 1 B R F J F X 0 R J T 1 N f Z G V 0 X 1 N V Q l N U T 0 N L L n t q d W w y M n N p c y w 2 O H 0 m c X V v d D s s J n F 1 b 3 Q 7 U 2 V y d m V y L k R h d G F i Y X N l X F w v M i 9 T U U w v c 2 1 p Z H A y M D Y z N j A 7 U 0 l T T U V E L 2 R i b y 9 N Q U R S R V 9 E S U 9 T X 2 R l d F 9 T V U J T V E 9 D S y 5 7 a n V s M j J p b n Q s N j l 9 J n F 1 b 3 Q 7 L C Z x d W 9 0 O 1 N l c n Z l c i 5 E Y X R h Y m F z Z V x c L z I v U 1 F M L 3 N t a W R w M j A 2 M z Y w O 1 N J U 0 1 F R C 9 k Y m 8 v T U F E U k V f R E l P U 1 9 k Z X R f U 1 V C U 1 R P Q 0 s u e 2 p 1 b D I y Z G V m L D c w f S Z x d W 9 0 O y w m c X V v d D t T Z X J 2 Z X I u R G F 0 Y W J h c 2 V c X C 8 y L 1 N R T C 9 z b W l k c D I w N j M 2 M D t T S V N N R U Q v Z G J v L 0 1 B R F J F X 0 R J T 1 N f Z G V 0 X 1 N V Q l N U T 0 N L L n t q d W w y M m 9 0 c m 8 s N z F 9 J n F 1 b 3 Q 7 L C Z x d W 9 0 O 1 N l c n Z l c i 5 E Y X R h Y m F z Z V x c L z I v U 1 F M L 3 N t a W R w M j A 2 M z Y w O 1 N J U 0 1 F R C 9 k Y m 8 v T U F E U k V f R E l P U 1 9 k Z X R f U 1 V C U 1 R P Q 0 s u e 2 p 1 b D I y d G 9 0 L D c y f S Z x d W 9 0 O y w m c X V v d D t T Z X J 2 Z X I u R G F 0 Y W J h c 2 V c X C 8 y L 1 N R T C 9 z b W l k c D I w N j M 2 M D t T S V N N R U Q v Z G J v L 0 1 B R F J F X 0 R J T 1 N f Z G V 0 X 1 N V Q l N U T 0 N L L n t q d W w y M m R v b i w 3 M 3 0 m c X V v d D s s J n F 1 b 3 Q 7 U 2 V y d m V y L k R h d G F i Y X N l X F w v M i 9 T U U w v c 2 1 p Z H A y M D Y z N j A 7 U 0 l T T U V E L 2 R i b y 9 N Q U R S R V 9 E S U 9 T X 2 R l d F 9 T V U J T V E 9 D S y 5 7 a n V s M j J 2 Z W 5 j L D c 0 f S Z x d W 9 0 O y w m c X V v d D t T Z X J 2 Z X I u R G F 0 Y W J h c 2 V c X C 8 y L 1 N R T C 9 z b W l k c D I w N j M 2 M D t T S V N N R U Q v Z G J v L 0 1 B R F J F X 0 R J T 1 N f Z G V 0 X 1 N V Q l N U T 0 N L L n t h Z 2 8 y M n Z 0 Y S w 3 N X 0 m c X V v d D s s J n F 1 b 3 Q 7 U 2 V y d m V y L k R h d G F i Y X N l X F w v M i 9 T U U w v c 2 1 p Z H A y M D Y z N j A 7 U 0 l T T U V E L 2 R i b y 9 N Q U R S R V 9 E S U 9 T X 2 R l d F 9 T V U J T V E 9 D S y 5 7 Y W d v M j J z a X M s N z Z 9 J n F 1 b 3 Q 7 L C Z x d W 9 0 O 1 N l c n Z l c i 5 E Y X R h Y m F z Z V x c L z I v U 1 F M L 3 N t a W R w M j A 2 M z Y w O 1 N J U 0 1 F R C 9 k Y m 8 v T U F E U k V f R E l P U 1 9 k Z X R f U 1 V C U 1 R P Q 0 s u e 2 F n b z I y a W 5 0 L D c 3 f S Z x d W 9 0 O y w m c X V v d D t T Z X J 2 Z X I u R G F 0 Y W J h c 2 V c X C 8 y L 1 N R T C 9 z b W l k c D I w N j M 2 M D t T S V N N R U Q v Z G J v L 0 1 B R F J F X 0 R J T 1 N f Z G V 0 X 1 N V Q l N U T 0 N L L n t h Z 2 8 y M m R l Z i w 3 O H 0 m c X V v d D s s J n F 1 b 3 Q 7 U 2 V y d m V y L k R h d G F i Y X N l X F w v M i 9 T U U w v c 2 1 p Z H A y M D Y z N j A 7 U 0 l T T U V E L 2 R i b y 9 N Q U R S R V 9 E S U 9 T X 2 R l d F 9 T V U J T V E 9 D S y 5 7 Y W d v M j J v d H J v L D c 5 f S Z x d W 9 0 O y w m c X V v d D t T Z X J 2 Z X I u R G F 0 Y W J h c 2 V c X C 8 y L 1 N R T C 9 z b W l k c D I w N j M 2 M D t T S V N N R U Q v Z G J v L 0 1 B R F J F X 0 R J T 1 N f Z G V 0 X 1 N V Q l N U T 0 N L L n t h Z 2 8 y M n R v d C w 4 M H 0 m c X V v d D s s J n F 1 b 3 Q 7 U 2 V y d m V y L k R h d G F i Y X N l X F w v M i 9 T U U w v c 2 1 p Z H A y M D Y z N j A 7 U 0 l T T U V E L 2 R i b y 9 N Q U R S R V 9 E S U 9 T X 2 R l d F 9 T V U J T V E 9 D S y 5 7 Y W d v M j J k b 2 4 s O D F 9 J n F 1 b 3 Q 7 L C Z x d W 9 0 O 1 N l c n Z l c i 5 E Y X R h Y m F z Z V x c L z I v U 1 F M L 3 N t a W R w M j A 2 M z Y w O 1 N J U 0 1 F R C 9 k Y m 8 v T U F E U k V f R E l P U 1 9 k Z X R f U 1 V C U 1 R P Q 0 s u e 2 F n b z I y d m V u Y y w 4 M n 0 m c X V v d D s s J n F 1 b 3 Q 7 U 2 V y d m V y L k R h d G F i Y X N l X F w v M i 9 T U U w v c 2 1 p Z H A y M D Y z N j A 7 U 0 l T T U V E L 2 R i b y 9 N Q U R S R V 9 E S U 9 T X 2 R l d F 9 T V U J T V E 9 D S y 5 7 c 2 V 0 M j J 2 d G E s O D N 9 J n F 1 b 3 Q 7 L C Z x d W 9 0 O 1 N l c n Z l c i 5 E Y X R h Y m F z Z V x c L z I v U 1 F M L 3 N t a W R w M j A 2 M z Y w O 1 N J U 0 1 F R C 9 k Y m 8 v T U F E U k V f R E l P U 1 9 k Z X R f U 1 V C U 1 R P Q 0 s u e 3 N l d D I y c 2 l z L D g 0 f S Z x d W 9 0 O y w m c X V v d D t T Z X J 2 Z X I u R G F 0 Y W J h c 2 V c X C 8 y L 1 N R T C 9 z b W l k c D I w N j M 2 M D t T S V N N R U Q v Z G J v L 0 1 B R F J F X 0 R J T 1 N f Z G V 0 X 1 N V Q l N U T 0 N L L n t z Z X Q y M m l u d C w 4 N X 0 m c X V v d D s s J n F 1 b 3 Q 7 U 2 V y d m V y L k R h d G F i Y X N l X F w v M i 9 T U U w v c 2 1 p Z H A y M D Y z N j A 7 U 0 l T T U V E L 2 R i b y 9 N Q U R S R V 9 E S U 9 T X 2 R l d F 9 T V U J T V E 9 D S y 5 7 c 2 V 0 M j J k Z W Y s O D Z 9 J n F 1 b 3 Q 7 L C Z x d W 9 0 O 1 N l c n Z l c i 5 E Y X R h Y m F z Z V x c L z I v U 1 F M L 3 N t a W R w M j A 2 M z Y w O 1 N J U 0 1 F R C 9 k Y m 8 v T U F E U k V f R E l P U 1 9 k Z X R f U 1 V C U 1 R P Q 0 s u e 3 N l d D I y b 3 R y b y w 4 N 3 0 m c X V v d D s s J n F 1 b 3 Q 7 U 2 V y d m V y L k R h d G F i Y X N l X F w v M i 9 T U U w v c 2 1 p Z H A y M D Y z N j A 7 U 0 l T T U V E L 2 R i b y 9 N Q U R S R V 9 E S U 9 T X 2 R l d F 9 T V U J T V E 9 D S y 5 7 c 2 V 0 M j J 0 b 3 Q s O D h 9 J n F 1 b 3 Q 7 L C Z x d W 9 0 O 1 N l c n Z l c i 5 E Y X R h Y m F z Z V x c L z I v U 1 F M L 3 N t a W R w M j A 2 M z Y w O 1 N J U 0 1 F R C 9 k Y m 8 v T U F E U k V f R E l P U 1 9 k Z X R f U 1 V C U 1 R P Q 0 s u e 3 N l d D I y Z G 9 u L D g 5 f S Z x d W 9 0 O y w m c X V v d D t T Z X J 2 Z X I u R G F 0 Y W J h c 2 V c X C 8 y L 1 N R T C 9 z b W l k c D I w N j M 2 M D t T S V N N R U Q v Z G J v L 0 1 B R F J F X 0 R J T 1 N f Z G V 0 X 1 N V Q l N U T 0 N L L n t z Z X Q y M n Z l b m M s O T B 9 J n F 1 b 3 Q 7 L C Z x d W 9 0 O 1 N l c n Z l c i 5 E Y X R h Y m F z Z V x c L z I v U 1 F M L 3 N t a W R w M j A 2 M z Y w O 1 N J U 0 1 F R C 9 k Y m 8 v T U F E U k V f R E l P U 1 9 k Z X R f U 1 V C U 1 R P Q 0 s u e 2 9 j d D I y d n R h L D k x f S Z x d W 9 0 O y w m c X V v d D t T Z X J 2 Z X I u R G F 0 Y W J h c 2 V c X C 8 y L 1 N R T C 9 z b W l k c D I w N j M 2 M D t T S V N N R U Q v Z G J v L 0 1 B R F J F X 0 R J T 1 N f Z G V 0 X 1 N V Q l N U T 0 N L L n t v Y 3 Q y M n N p c y w 5 M n 0 m c X V v d D s s J n F 1 b 3 Q 7 U 2 V y d m V y L k R h d G F i Y X N l X F w v M i 9 T U U w v c 2 1 p Z H A y M D Y z N j A 7 U 0 l T T U V E L 2 R i b y 9 N Q U R S R V 9 E S U 9 T X 2 R l d F 9 T V U J T V E 9 D S y 5 7 b 2 N 0 M j J p b n Q s O T N 9 J n F 1 b 3 Q 7 L C Z x d W 9 0 O 1 N l c n Z l c i 5 E Y X R h Y m F z Z V x c L z I v U 1 F M L 3 N t a W R w M j A 2 M z Y w O 1 N J U 0 1 F R C 9 k Y m 8 v T U F E U k V f R E l P U 1 9 k Z X R f U 1 V C U 1 R P Q 0 s u e 2 9 j d D I y Z G V m L D k 0 f S Z x d W 9 0 O y w m c X V v d D t T Z X J 2 Z X I u R G F 0 Y W J h c 2 V c X C 8 y L 1 N R T C 9 z b W l k c D I w N j M 2 M D t T S V N N R U Q v Z G J v L 0 1 B R F J F X 0 R J T 1 N f Z G V 0 X 1 N V Q l N U T 0 N L L n t v Y 3 Q y M m 9 0 c m 8 s O T V 9 J n F 1 b 3 Q 7 L C Z x d W 9 0 O 1 N l c n Z l c i 5 E Y X R h Y m F z Z V x c L z I v U 1 F M L 3 N t a W R w M j A 2 M z Y w O 1 N J U 0 1 F R C 9 k Y m 8 v T U F E U k V f R E l P U 1 9 k Z X R f U 1 V C U 1 R P Q 0 s u e 2 9 j d D I y d G 9 0 L D k 2 f S Z x d W 9 0 O y w m c X V v d D t T Z X J 2 Z X I u R G F 0 Y W J h c 2 V c X C 8 y L 1 N R T C 9 z b W l k c D I w N j M 2 M D t T S V N N R U Q v Z G J v L 0 1 B R F J F X 0 R J T 1 N f Z G V 0 X 1 N V Q l N U T 0 N L L n t v Y 3 Q y M m R v b i w 5 N 3 0 m c X V v d D s s J n F 1 b 3 Q 7 U 2 V y d m V y L k R h d G F i Y X N l X F w v M i 9 T U U w v c 2 1 p Z H A y M D Y z N j A 7 U 0 l T T U V E L 2 R i b y 9 N Q U R S R V 9 E S U 9 T X 2 R l d F 9 T V U J T V E 9 D S y 5 7 b 2 N 0 M j J 2 Z W 5 j L D k 4 f S Z x d W 9 0 O y w m c X V v d D t T Z X J 2 Z X I u R G F 0 Y W J h c 2 V c X C 8 y L 1 N R T C 9 z b W l k c D I w N j M 2 M D t T S V N N R U Q v Z G J v L 0 1 B R F J F X 0 R J T 1 N f Z G V 0 X 1 N V Q l N U T 0 N L L n t u b 3 Y y M n Z 0 Y S w 5 O X 0 m c X V v d D s s J n F 1 b 3 Q 7 U 2 V y d m V y L k R h d G F i Y X N l X F w v M i 9 T U U w v c 2 1 p Z H A y M D Y z N j A 7 U 0 l T T U V E L 2 R i b y 9 N Q U R S R V 9 E S U 9 T X 2 R l d F 9 T V U J T V E 9 D S y 5 7 b m 9 2 M j J z a X M s M T A w f S Z x d W 9 0 O y w m c X V v d D t T Z X J 2 Z X I u R G F 0 Y W J h c 2 V c X C 8 y L 1 N R T C 9 z b W l k c D I w N j M 2 M D t T S V N N R U Q v Z G J v L 0 1 B R F J F X 0 R J T 1 N f Z G V 0 X 1 N V Q l N U T 0 N L L n t u b 3 Y y M m l u d C w x M D F 9 J n F 1 b 3 Q 7 L C Z x d W 9 0 O 1 N l c n Z l c i 5 E Y X R h Y m F z Z V x c L z I v U 1 F M L 3 N t a W R w M j A 2 M z Y w O 1 N J U 0 1 F R C 9 k Y m 8 v T U F E U k V f R E l P U 1 9 k Z X R f U 1 V C U 1 R P Q 0 s u e 2 5 v d j I y Z G V m L D E w M n 0 m c X V v d D s s J n F 1 b 3 Q 7 U 2 V y d m V y L k R h d G F i Y X N l X F w v M i 9 T U U w v c 2 1 p Z H A y M D Y z N j A 7 U 0 l T T U V E L 2 R i b y 9 N Q U R S R V 9 E S U 9 T X 2 R l d F 9 T V U J T V E 9 D S y 5 7 b m 9 2 M j J v d H J v L D E w M 3 0 m c X V v d D s s J n F 1 b 3 Q 7 U 2 V y d m V y L k R h d G F i Y X N l X F w v M i 9 T U U w v c 2 1 p Z H A y M D Y z N j A 7 U 0 l T T U V E L 2 R i b y 9 N Q U R S R V 9 E S U 9 T X 2 R l d F 9 T V U J T V E 9 D S y 5 7 b m 9 2 M j J 0 b 3 Q s M T A 0 f S Z x d W 9 0 O y w m c X V v d D t T Z X J 2 Z X I u R G F 0 Y W J h c 2 V c X C 8 y L 1 N R T C 9 z b W l k c D I w N j M 2 M D t T S V N N R U Q v Z G J v L 0 1 B R F J F X 0 R J T 1 N f Z G V 0 X 1 N V Q l N U T 0 N L L n t u b 3 Y y M m R v b i w x M D V 9 J n F 1 b 3 Q 7 L C Z x d W 9 0 O 1 N l c n Z l c i 5 E Y X R h Y m F z Z V x c L z I v U 1 F M L 3 N t a W R w M j A 2 M z Y w O 1 N J U 0 1 F R C 9 k Y m 8 v T U F E U k V f R E l P U 1 9 k Z X R f U 1 V C U 1 R P Q 0 s u e 2 5 v d j I y d m V u Y y w x M D Z 9 J n F 1 b 3 Q 7 L C Z x d W 9 0 O 1 N l c n Z l c i 5 E Y X R h Y m F z Z V x c L z I v U 1 F M L 3 N t a W R w M j A 2 M z Y w O 1 N J U 0 1 F R C 9 k Y m 8 v T U F E U k V f R E l P U 1 9 k Z X R f U 1 V C U 1 R P Q 0 s u e 2 R p Y z I y d n R h L D E w N 3 0 m c X V v d D s s J n F 1 b 3 Q 7 U 2 V y d m V y L k R h d G F i Y X N l X F w v M i 9 T U U w v c 2 1 p Z H A y M D Y z N j A 7 U 0 l T T U V E L 2 R i b y 9 N Q U R S R V 9 E S U 9 T X 2 R l d F 9 T V U J T V E 9 D S y 5 7 Z G l j M j J z a X M s M T A 4 f S Z x d W 9 0 O y w m c X V v d D t T Z X J 2 Z X I u R G F 0 Y W J h c 2 V c X C 8 y L 1 N R T C 9 z b W l k c D I w N j M 2 M D t T S V N N R U Q v Z G J v L 0 1 B R F J F X 0 R J T 1 N f Z G V 0 X 1 N V Q l N U T 0 N L L n t k a W M y M m l u d C w x M D l 9 J n F 1 b 3 Q 7 L C Z x d W 9 0 O 1 N l c n Z l c i 5 E Y X R h Y m F z Z V x c L z I v U 1 F M L 3 N t a W R w M j A 2 M z Y w O 1 N J U 0 1 F R C 9 k Y m 8 v T U F E U k V f R E l P U 1 9 k Z X R f U 1 V C U 1 R P Q 0 s u e 2 R p Y z I y Z G V m L D E x M H 0 m c X V v d D s s J n F 1 b 3 Q 7 U 2 V y d m V y L k R h d G F i Y X N l X F w v M i 9 T U U w v c 2 1 p Z H A y M D Y z N j A 7 U 0 l T T U V E L 2 R i b y 9 N Q U R S R V 9 E S U 9 T X 2 R l d F 9 T V U J T V E 9 D S y 5 7 Z G l j M j J v d H J v L D E x M X 0 m c X V v d D s s J n F 1 b 3 Q 7 U 2 V y d m V y L k R h d G F i Y X N l X F w v M i 9 T U U w v c 2 1 p Z H A y M D Y z N j A 7 U 0 l T T U V E L 2 R i b y 9 N Q U R S R V 9 E S U 9 T X 2 R l d F 9 T V U J T V E 9 D S y 5 7 Z G l j M j J 0 b 3 Q s M T E y f S Z x d W 9 0 O y w m c X V v d D t T Z X J 2 Z X I u R G F 0 Y W J h c 2 V c X C 8 y L 1 N R T C 9 z b W l k c D I w N j M 2 M D t T S V N N R U Q v Z G J v L 0 1 B R F J F X 0 R J T 1 N f Z G V 0 X 1 N V Q l N U T 0 N L L n t k a W M y M m R v b i w x M T N 9 J n F 1 b 3 Q 7 L C Z x d W 9 0 O 1 N l c n Z l c i 5 E Y X R h Y m F z Z V x c L z I v U 1 F M L 3 N t a W R w M j A 2 M z Y w O 1 N J U 0 1 F R C 9 k Y m 8 v T U F E U k V f R E l P U 1 9 k Z X R f U 1 V C U 1 R P Q 0 s u e 2 R p Y z I y d m V u Y y w x M T R 9 J n F 1 b 3 Q 7 L C Z x d W 9 0 O 1 N l c n Z l c i 5 E Y X R h Y m F z Z V x c L z I v U 1 F M L 3 N t a W R w M j A 2 M z Y w O 1 N J U 0 1 F R C 9 k Y m 8 v T U F E U k V f R E l P U 1 9 k Z X R f U 1 V C U 1 R P Q 0 s u e 2 V u Z T I z d n R h L D E x N X 0 m c X V v d D s s J n F 1 b 3 Q 7 U 2 V y d m V y L k R h d G F i Y X N l X F w v M i 9 T U U w v c 2 1 p Z H A y M D Y z N j A 7 U 0 l T T U V E L 2 R i b y 9 N Q U R S R V 9 E S U 9 T X 2 R l d F 9 T V U J T V E 9 D S y 5 7 Z W 5 l M j N z a X M s M T E 2 f S Z x d W 9 0 O y w m c X V v d D t T Z X J 2 Z X I u R G F 0 Y W J h c 2 V c X C 8 y L 1 N R T C 9 z b W l k c D I w N j M 2 M D t T S V N N R U Q v Z G J v L 0 1 B R F J F X 0 R J T 1 N f Z G V 0 X 1 N V Q l N U T 0 N L L n t l b m U y M 2 l u d C w x M T d 9 J n F 1 b 3 Q 7 L C Z x d W 9 0 O 1 N l c n Z l c i 5 E Y X R h Y m F z Z V x c L z I v U 1 F M L 3 N t a W R w M j A 2 M z Y w O 1 N J U 0 1 F R C 9 k Y m 8 v T U F E U k V f R E l P U 1 9 k Z X R f U 1 V C U 1 R P Q 0 s u e 2 V u Z T I z Z G V m L D E x O H 0 m c X V v d D s s J n F 1 b 3 Q 7 U 2 V y d m V y L k R h d G F i Y X N l X F w v M i 9 T U U w v c 2 1 p Z H A y M D Y z N j A 7 U 0 l T T U V E L 2 R i b y 9 N Q U R S R V 9 E S U 9 T X 2 R l d F 9 T V U J T V E 9 D S y 5 7 Z W 5 l M j N v d H J v L D E x O X 0 m c X V v d D s s J n F 1 b 3 Q 7 U 2 V y d m V y L k R h d G F i Y X N l X F w v M i 9 T U U w v c 2 1 p Z H A y M D Y z N j A 7 U 0 l T T U V E L 2 R i b y 9 N Q U R S R V 9 E S U 9 T X 2 R l d F 9 T V U J T V E 9 D S y 5 7 Z W 5 l M j N 0 b 3 Q s M T I w f S Z x d W 9 0 O y w m c X V v d D t T Z X J 2 Z X I u R G F 0 Y W J h c 2 V c X C 8 y L 1 N R T C 9 z b W l k c D I w N j M 2 M D t T S V N N R U Q v Z G J v L 0 1 B R F J F X 0 R J T 1 N f Z G V 0 X 1 N V Q l N U T 0 N L L n t l b m U y M 2 R v b i w x M j F 9 J n F 1 b 3 Q 7 L C Z x d W 9 0 O 1 N l c n Z l c i 5 E Y X R h Y m F z Z V x c L z I v U 1 F M L 3 N t a W R w M j A 2 M z Y w O 1 N J U 0 1 F R C 9 k Y m 8 v T U F E U k V f R E l P U 1 9 k Z X R f U 1 V C U 1 R P Q 0 s u e 2 V u Z T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L 2 R i b 1 9 N Q U R S R V 9 E S U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2 O j U 0 O j E y L j U y M D Y 3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Q x N j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Z l Y j I y d n R h L D I 3 f S Z x d W 9 0 O y w m c X V v d D t T Z X J 2 Z X I u R G F 0 Y W J h c 2 V c X C 8 y L 1 N R T C 9 z b W l k c D I w N j M 2 M D t T S V N N R U Q v Z G J v L 0 1 B R F J F X 0 R J T 1 N f Z G V 0 X 1 N V Q l N U T 0 N L L n t m Z W I y M n N p c y w y O H 0 m c X V v d D s s J n F 1 b 3 Q 7 U 2 V y d m V y L k R h d G F i Y X N l X F w v M i 9 T U U w v c 2 1 p Z H A y M D Y z N j A 7 U 0 l T T U V E L 2 R i b y 9 N Q U R S R V 9 E S U 9 T X 2 R l d F 9 T V U J T V E 9 D S y 5 7 Z m V i M j J p b n Q s M j l 9 J n F 1 b 3 Q 7 L C Z x d W 9 0 O 1 N l c n Z l c i 5 E Y X R h Y m F z Z V x c L z I v U 1 F M L 3 N t a W R w M j A 2 M z Y w O 1 N J U 0 1 F R C 9 k Y m 8 v T U F E U k V f R E l P U 1 9 k Z X R f U 1 V C U 1 R P Q 0 s u e 2 Z l Y j I y Z G V m L D M w f S Z x d W 9 0 O y w m c X V v d D t T Z X J 2 Z X I u R G F 0 Y W J h c 2 V c X C 8 y L 1 N R T C 9 z b W l k c D I w N j M 2 M D t T S V N N R U Q v Z G J v L 0 1 B R F J F X 0 R J T 1 N f Z G V 0 X 1 N V Q l N U T 0 N L L n t m Z W I y M m 9 0 c m 8 s M z F 9 J n F 1 b 3 Q 7 L C Z x d W 9 0 O 1 N l c n Z l c i 5 E Y X R h Y m F z Z V x c L z I v U 1 F M L 3 N t a W R w M j A 2 M z Y w O 1 N J U 0 1 F R C 9 k Y m 8 v T U F E U k V f R E l P U 1 9 k Z X R f U 1 V C U 1 R P Q 0 s u e 2 Z l Y j I y d G 9 0 L D M y f S Z x d W 9 0 O y w m c X V v d D t T Z X J 2 Z X I u R G F 0 Y W J h c 2 V c X C 8 y L 1 N R T C 9 z b W l k c D I w N j M 2 M D t T S V N N R U Q v Z G J v L 0 1 B R F J F X 0 R J T 1 N f Z G V 0 X 1 N V Q l N U T 0 N L L n t m Z W I y M m R v b i w z M 3 0 m c X V v d D s s J n F 1 b 3 Q 7 U 2 V y d m V y L k R h d G F i Y X N l X F w v M i 9 T U U w v c 2 1 p Z H A y M D Y z N j A 7 U 0 l T T U V E L 2 R i b y 9 N Q U R S R V 9 E S U 9 T X 2 R l d F 9 T V U J T V E 9 D S y 5 7 Z m V i M j J 2 Z W 5 j L D M 0 f S Z x d W 9 0 O y w m c X V v d D t T Z X J 2 Z X I u R G F 0 Y W J h c 2 V c X C 8 y L 1 N R T C 9 z b W l k c D I w N j M 2 M D t T S V N N R U Q v Z G J v L 0 1 B R F J F X 0 R J T 1 N f Z G V 0 X 1 N V Q l N U T 0 N L L n t t Y X I y M n Z 0 Y S w z N X 0 m c X V v d D s s J n F 1 b 3 Q 7 U 2 V y d m V y L k R h d G F i Y X N l X F w v M i 9 T U U w v c 2 1 p Z H A y M D Y z N j A 7 U 0 l T T U V E L 2 R i b y 9 N Q U R S R V 9 E S U 9 T X 2 R l d F 9 T V U J T V E 9 D S y 5 7 b W F y M j J z a X M s M z Z 9 J n F 1 b 3 Q 7 L C Z x d W 9 0 O 1 N l c n Z l c i 5 E Y X R h Y m F z Z V x c L z I v U 1 F M L 3 N t a W R w M j A 2 M z Y w O 1 N J U 0 1 F R C 9 k Y m 8 v T U F E U k V f R E l P U 1 9 k Z X R f U 1 V C U 1 R P Q 0 s u e 2 1 h c j I y a W 5 0 L D M 3 f S Z x d W 9 0 O y w m c X V v d D t T Z X J 2 Z X I u R G F 0 Y W J h c 2 V c X C 8 y L 1 N R T C 9 z b W l k c D I w N j M 2 M D t T S V N N R U Q v Z G J v L 0 1 B R F J F X 0 R J T 1 N f Z G V 0 X 1 N V Q l N U T 0 N L L n t t Y X I y M m R l Z i w z O H 0 m c X V v d D s s J n F 1 b 3 Q 7 U 2 V y d m V y L k R h d G F i Y X N l X F w v M i 9 T U U w v c 2 1 p Z H A y M D Y z N j A 7 U 0 l T T U V E L 2 R i b y 9 N Q U R S R V 9 E S U 9 T X 2 R l d F 9 T V U J T V E 9 D S y 5 7 b W F y M j J v d H J v L D M 5 f S Z x d W 9 0 O y w m c X V v d D t T Z X J 2 Z X I u R G F 0 Y W J h c 2 V c X C 8 y L 1 N R T C 9 z b W l k c D I w N j M 2 M D t T S V N N R U Q v Z G J v L 0 1 B R F J F X 0 R J T 1 N f Z G V 0 X 1 N V Q l N U T 0 N L L n t t Y X I y M n R v d C w 0 M H 0 m c X V v d D s s J n F 1 b 3 Q 7 U 2 V y d m V y L k R h d G F i Y X N l X F w v M i 9 T U U w v c 2 1 p Z H A y M D Y z N j A 7 U 0 l T T U V E L 2 R i b y 9 N Q U R S R V 9 E S U 9 T X 2 R l d F 9 T V U J T V E 9 D S y 5 7 b W F y M j J k b 2 4 s N D F 9 J n F 1 b 3 Q 7 L C Z x d W 9 0 O 1 N l c n Z l c i 5 E Y X R h Y m F z Z V x c L z I v U 1 F M L 3 N t a W R w M j A 2 M z Y w O 1 N J U 0 1 F R C 9 k Y m 8 v T U F E U k V f R E l P U 1 9 k Z X R f U 1 V C U 1 R P Q 0 s u e 2 1 h c j I y d m V u Y y w 0 M n 0 m c X V v d D s s J n F 1 b 3 Q 7 U 2 V y d m V y L k R h d G F i Y X N l X F w v M i 9 T U U w v c 2 1 p Z H A y M D Y z N j A 7 U 0 l T T U V E L 2 R i b y 9 N Q U R S R V 9 E S U 9 T X 2 R l d F 9 T V U J T V E 9 D S y 5 7 Y W J y M j J 2 d G E s N D N 9 J n F 1 b 3 Q 7 L C Z x d W 9 0 O 1 N l c n Z l c i 5 E Y X R h Y m F z Z V x c L z I v U 1 F M L 3 N t a W R w M j A 2 M z Y w O 1 N J U 0 1 F R C 9 k Y m 8 v T U F E U k V f R E l P U 1 9 k Z X R f U 1 V C U 1 R P Q 0 s u e 2 F i c j I y c 2 l z L D Q 0 f S Z x d W 9 0 O y w m c X V v d D t T Z X J 2 Z X I u R G F 0 Y W J h c 2 V c X C 8 y L 1 N R T C 9 z b W l k c D I w N j M 2 M D t T S V N N R U Q v Z G J v L 0 1 B R F J F X 0 R J T 1 N f Z G V 0 X 1 N V Q l N U T 0 N L L n t h Y n I y M m l u d C w 0 N X 0 m c X V v d D s s J n F 1 b 3 Q 7 U 2 V y d m V y L k R h d G F i Y X N l X F w v M i 9 T U U w v c 2 1 p Z H A y M D Y z N j A 7 U 0 l T T U V E L 2 R i b y 9 N Q U R S R V 9 E S U 9 T X 2 R l d F 9 T V U J T V E 9 D S y 5 7 Y W J y M j J k Z W Y s N D Z 9 J n F 1 b 3 Q 7 L C Z x d W 9 0 O 1 N l c n Z l c i 5 E Y X R h Y m F z Z V x c L z I v U 1 F M L 3 N t a W R w M j A 2 M z Y w O 1 N J U 0 1 F R C 9 k Y m 8 v T U F E U k V f R E l P U 1 9 k Z X R f U 1 V C U 1 R P Q 0 s u e 2 F i c j I y b 3 R y b y w 0 N 3 0 m c X V v d D s s J n F 1 b 3 Q 7 U 2 V y d m V y L k R h d G F i Y X N l X F w v M i 9 T U U w v c 2 1 p Z H A y M D Y z N j A 7 U 0 l T T U V E L 2 R i b y 9 N Q U R S R V 9 E S U 9 T X 2 R l d F 9 T V U J T V E 9 D S y 5 7 Y W J y M j J 0 b 3 Q s N D h 9 J n F 1 b 3 Q 7 L C Z x d W 9 0 O 1 N l c n Z l c i 5 E Y X R h Y m F z Z V x c L z I v U 1 F M L 3 N t a W R w M j A 2 M z Y w O 1 N J U 0 1 F R C 9 k Y m 8 v T U F E U k V f R E l P U 1 9 k Z X R f U 1 V C U 1 R P Q 0 s u e 2 F i c j I y Z G 9 u L D Q 5 f S Z x d W 9 0 O y w m c X V v d D t T Z X J 2 Z X I u R G F 0 Y W J h c 2 V c X C 8 y L 1 N R T C 9 z b W l k c D I w N j M 2 M D t T S V N N R U Q v Z G J v L 0 1 B R F J F X 0 R J T 1 N f Z G V 0 X 1 N V Q l N U T 0 N L L n t h Y n I y M n Z l b m M s N T B 9 J n F 1 b 3 Q 7 L C Z x d W 9 0 O 1 N l c n Z l c i 5 E Y X R h Y m F z Z V x c L z I v U 1 F M L 3 N t a W R w M j A 2 M z Y w O 1 N J U 0 1 F R C 9 k Y m 8 v T U F E U k V f R E l P U 1 9 k Z X R f U 1 V C U 1 R P Q 0 s u e 2 1 h e T I y d n R h L D U x f S Z x d W 9 0 O y w m c X V v d D t T Z X J 2 Z X I u R G F 0 Y W J h c 2 V c X C 8 y L 1 N R T C 9 z b W l k c D I w N j M 2 M D t T S V N N R U Q v Z G J v L 0 1 B R F J F X 0 R J T 1 N f Z G V 0 X 1 N V Q l N U T 0 N L L n t t Y X k y M n N p c y w 1 M n 0 m c X V v d D s s J n F 1 b 3 Q 7 U 2 V y d m V y L k R h d G F i Y X N l X F w v M i 9 T U U w v c 2 1 p Z H A y M D Y z N j A 7 U 0 l T T U V E L 2 R i b y 9 N Q U R S R V 9 E S U 9 T X 2 R l d F 9 T V U J T V E 9 D S y 5 7 b W F 5 M j J p b n Q s N T N 9 J n F 1 b 3 Q 7 L C Z x d W 9 0 O 1 N l c n Z l c i 5 E Y X R h Y m F z Z V x c L z I v U 1 F M L 3 N t a W R w M j A 2 M z Y w O 1 N J U 0 1 F R C 9 k Y m 8 v T U F E U k V f R E l P U 1 9 k Z X R f U 1 V C U 1 R P Q 0 s u e 2 1 h e T I y Z G V m L D U 0 f S Z x d W 9 0 O y w m c X V v d D t T Z X J 2 Z X I u R G F 0 Y W J h c 2 V c X C 8 y L 1 N R T C 9 z b W l k c D I w N j M 2 M D t T S V N N R U Q v Z G J v L 0 1 B R F J F X 0 R J T 1 N f Z G V 0 X 1 N V Q l N U T 0 N L L n t t Y X k y M m 9 0 c m 8 s N T V 9 J n F 1 b 3 Q 7 L C Z x d W 9 0 O 1 N l c n Z l c i 5 E Y X R h Y m F z Z V x c L z I v U 1 F M L 3 N t a W R w M j A 2 M z Y w O 1 N J U 0 1 F R C 9 k Y m 8 v T U F E U k V f R E l P U 1 9 k Z X R f U 1 V C U 1 R P Q 0 s u e 2 1 h e T I y d G 9 0 L D U 2 f S Z x d W 9 0 O y w m c X V v d D t T Z X J 2 Z X I u R G F 0 Y W J h c 2 V c X C 8 y L 1 N R T C 9 z b W l k c D I w N j M 2 M D t T S V N N R U Q v Z G J v L 0 1 B R F J F X 0 R J T 1 N f Z G V 0 X 1 N V Q l N U T 0 N L L n t t Y X k y M m R v b i w 1 N 3 0 m c X V v d D s s J n F 1 b 3 Q 7 U 2 V y d m V y L k R h d G F i Y X N l X F w v M i 9 T U U w v c 2 1 p Z H A y M D Y z N j A 7 U 0 l T T U V E L 2 R i b y 9 N Q U R S R V 9 E S U 9 T X 2 R l d F 9 T V U J T V E 9 D S y 5 7 b W F 5 M j J 2 Z W 5 j L D U 4 f S Z x d W 9 0 O y w m c X V v d D t T Z X J 2 Z X I u R G F 0 Y W J h c 2 V c X C 8 y L 1 N R T C 9 z b W l k c D I w N j M 2 M D t T S V N N R U Q v Z G J v L 0 1 B R F J F X 0 R J T 1 N f Z G V 0 X 1 N V Q l N U T 0 N L L n t q d W 4 y M n Z 0 Y S w 1 O X 0 m c X V v d D s s J n F 1 b 3 Q 7 U 2 V y d m V y L k R h d G F i Y X N l X F w v M i 9 T U U w v c 2 1 p Z H A y M D Y z N j A 7 U 0 l T T U V E L 2 R i b y 9 N Q U R S R V 9 E S U 9 T X 2 R l d F 9 T V U J T V E 9 D S y 5 7 a n V u M j J z a X M s N j B 9 J n F 1 b 3 Q 7 L C Z x d W 9 0 O 1 N l c n Z l c i 5 E Y X R h Y m F z Z V x c L z I v U 1 F M L 3 N t a W R w M j A 2 M z Y w O 1 N J U 0 1 F R C 9 k Y m 8 v T U F E U k V f R E l P U 1 9 k Z X R f U 1 V C U 1 R P Q 0 s u e 2 p 1 b j I y a W 5 0 L D Y x f S Z x d W 9 0 O y w m c X V v d D t T Z X J 2 Z X I u R G F 0 Y W J h c 2 V c X C 8 y L 1 N R T C 9 z b W l k c D I w N j M 2 M D t T S V N N R U Q v Z G J v L 0 1 B R F J F X 0 R J T 1 N f Z G V 0 X 1 N V Q l N U T 0 N L L n t q d W 4 y M m R l Z i w 2 M n 0 m c X V v d D s s J n F 1 b 3 Q 7 U 2 V y d m V y L k R h d G F i Y X N l X F w v M i 9 T U U w v c 2 1 p Z H A y M D Y z N j A 7 U 0 l T T U V E L 2 R i b y 9 N Q U R S R V 9 E S U 9 T X 2 R l d F 9 T V U J T V E 9 D S y 5 7 a n V u M j J v d H J v L D Y z f S Z x d W 9 0 O y w m c X V v d D t T Z X J 2 Z X I u R G F 0 Y W J h c 2 V c X C 8 y L 1 N R T C 9 z b W l k c D I w N j M 2 M D t T S V N N R U Q v Z G J v L 0 1 B R F J F X 0 R J T 1 N f Z G V 0 X 1 N V Q l N U T 0 N L L n t q d W 4 y M n R v d C w 2 N H 0 m c X V v d D s s J n F 1 b 3 Q 7 U 2 V y d m V y L k R h d G F i Y X N l X F w v M i 9 T U U w v c 2 1 p Z H A y M D Y z N j A 7 U 0 l T T U V E L 2 R i b y 9 N Q U R S R V 9 E S U 9 T X 2 R l d F 9 T V U J T V E 9 D S y 5 7 a n V u M j J k b 2 4 s N j V 9 J n F 1 b 3 Q 7 L C Z x d W 9 0 O 1 N l c n Z l c i 5 E Y X R h Y m F z Z V x c L z I v U 1 F M L 3 N t a W R w M j A 2 M z Y w O 1 N J U 0 1 F R C 9 k Y m 8 v T U F E U k V f R E l P U 1 9 k Z X R f U 1 V C U 1 R P Q 0 s u e 2 p 1 b j I y d m V u Y y w 2 N n 0 m c X V v d D s s J n F 1 b 3 Q 7 U 2 V y d m V y L k R h d G F i Y X N l X F w v M i 9 T U U w v c 2 1 p Z H A y M D Y z N j A 7 U 0 l T T U V E L 2 R i b y 9 N Q U R S R V 9 E S U 9 T X 2 R l d F 9 T V U J T V E 9 D S y 5 7 a n V s M j J 2 d G E s N j d 9 J n F 1 b 3 Q 7 L C Z x d W 9 0 O 1 N l c n Z l c i 5 E Y X R h Y m F z Z V x c L z I v U 1 F M L 3 N t a W R w M j A 2 M z Y w O 1 N J U 0 1 F R C 9 k Y m 8 v T U F E U k V f R E l P U 1 9 k Z X R f U 1 V C U 1 R P Q 0 s u e 2 p 1 b D I y c 2 l z L D Y 4 f S Z x d W 9 0 O y w m c X V v d D t T Z X J 2 Z X I u R G F 0 Y W J h c 2 V c X C 8 y L 1 N R T C 9 z b W l k c D I w N j M 2 M D t T S V N N R U Q v Z G J v L 0 1 B R F J F X 0 R J T 1 N f Z G V 0 X 1 N V Q l N U T 0 N L L n t q d W w y M m l u d C w 2 O X 0 m c X V v d D s s J n F 1 b 3 Q 7 U 2 V y d m V y L k R h d G F i Y X N l X F w v M i 9 T U U w v c 2 1 p Z H A y M D Y z N j A 7 U 0 l T T U V E L 2 R i b y 9 N Q U R S R V 9 E S U 9 T X 2 R l d F 9 T V U J T V E 9 D S y 5 7 a n V s M j J k Z W Y s N z B 9 J n F 1 b 3 Q 7 L C Z x d W 9 0 O 1 N l c n Z l c i 5 E Y X R h Y m F z Z V x c L z I v U 1 F M L 3 N t a W R w M j A 2 M z Y w O 1 N J U 0 1 F R C 9 k Y m 8 v T U F E U k V f R E l P U 1 9 k Z X R f U 1 V C U 1 R P Q 0 s u e 2 p 1 b D I y b 3 R y b y w 3 M X 0 m c X V v d D s s J n F 1 b 3 Q 7 U 2 V y d m V y L k R h d G F i Y X N l X F w v M i 9 T U U w v c 2 1 p Z H A y M D Y z N j A 7 U 0 l T T U V E L 2 R i b y 9 N Q U R S R V 9 E S U 9 T X 2 R l d F 9 T V U J T V E 9 D S y 5 7 a n V s M j J 0 b 3 Q s N z J 9 J n F 1 b 3 Q 7 L C Z x d W 9 0 O 1 N l c n Z l c i 5 E Y X R h Y m F z Z V x c L z I v U 1 F M L 3 N t a W R w M j A 2 M z Y w O 1 N J U 0 1 F R C 9 k Y m 8 v T U F E U k V f R E l P U 1 9 k Z X R f U 1 V C U 1 R P Q 0 s u e 2 p 1 b D I y Z G 9 u L D c z f S Z x d W 9 0 O y w m c X V v d D t T Z X J 2 Z X I u R G F 0 Y W J h c 2 V c X C 8 y L 1 N R T C 9 z b W l k c D I w N j M 2 M D t T S V N N R U Q v Z G J v L 0 1 B R F J F X 0 R J T 1 N f Z G V 0 X 1 N V Q l N U T 0 N L L n t q d W w y M n Z l b m M s N z R 9 J n F 1 b 3 Q 7 L C Z x d W 9 0 O 1 N l c n Z l c i 5 E Y X R h Y m F z Z V x c L z I v U 1 F M L 3 N t a W R w M j A 2 M z Y w O 1 N J U 0 1 F R C 9 k Y m 8 v T U F E U k V f R E l P U 1 9 k Z X R f U 1 V C U 1 R P Q 0 s u e 2 F n b z I y d n R h L D c 1 f S Z x d W 9 0 O y w m c X V v d D t T Z X J 2 Z X I u R G F 0 Y W J h c 2 V c X C 8 y L 1 N R T C 9 z b W l k c D I w N j M 2 M D t T S V N N R U Q v Z G J v L 0 1 B R F J F X 0 R J T 1 N f Z G V 0 X 1 N V Q l N U T 0 N L L n t h Z 2 8 y M n N p c y w 3 N n 0 m c X V v d D s s J n F 1 b 3 Q 7 U 2 V y d m V y L k R h d G F i Y X N l X F w v M i 9 T U U w v c 2 1 p Z H A y M D Y z N j A 7 U 0 l T T U V E L 2 R i b y 9 N Q U R S R V 9 E S U 9 T X 2 R l d F 9 T V U J T V E 9 D S y 5 7 Y W d v M j J p b n Q s N z d 9 J n F 1 b 3 Q 7 L C Z x d W 9 0 O 1 N l c n Z l c i 5 E Y X R h Y m F z Z V x c L z I v U 1 F M L 3 N t a W R w M j A 2 M z Y w O 1 N J U 0 1 F R C 9 k Y m 8 v T U F E U k V f R E l P U 1 9 k Z X R f U 1 V C U 1 R P Q 0 s u e 2 F n b z I y Z G V m L D c 4 f S Z x d W 9 0 O y w m c X V v d D t T Z X J 2 Z X I u R G F 0 Y W J h c 2 V c X C 8 y L 1 N R T C 9 z b W l k c D I w N j M 2 M D t T S V N N R U Q v Z G J v L 0 1 B R F J F X 0 R J T 1 N f Z G V 0 X 1 N V Q l N U T 0 N L L n t h Z 2 8 y M m 9 0 c m 8 s N z l 9 J n F 1 b 3 Q 7 L C Z x d W 9 0 O 1 N l c n Z l c i 5 E Y X R h Y m F z Z V x c L z I v U 1 F M L 3 N t a W R w M j A 2 M z Y w O 1 N J U 0 1 F R C 9 k Y m 8 v T U F E U k V f R E l P U 1 9 k Z X R f U 1 V C U 1 R P Q 0 s u e 2 F n b z I y d G 9 0 L D g w f S Z x d W 9 0 O y w m c X V v d D t T Z X J 2 Z X I u R G F 0 Y W J h c 2 V c X C 8 y L 1 N R T C 9 z b W l k c D I w N j M 2 M D t T S V N N R U Q v Z G J v L 0 1 B R F J F X 0 R J T 1 N f Z G V 0 X 1 N V Q l N U T 0 N L L n t h Z 2 8 y M m R v b i w 4 M X 0 m c X V v d D s s J n F 1 b 3 Q 7 U 2 V y d m V y L k R h d G F i Y X N l X F w v M i 9 T U U w v c 2 1 p Z H A y M D Y z N j A 7 U 0 l T T U V E L 2 R i b y 9 N Q U R S R V 9 E S U 9 T X 2 R l d F 9 T V U J T V E 9 D S y 5 7 Y W d v M j J 2 Z W 5 j L D g y f S Z x d W 9 0 O y w m c X V v d D t T Z X J 2 Z X I u R G F 0 Y W J h c 2 V c X C 8 y L 1 N R T C 9 z b W l k c D I w N j M 2 M D t T S V N N R U Q v Z G J v L 0 1 B R F J F X 0 R J T 1 N f Z G V 0 X 1 N V Q l N U T 0 N L L n t z Z X Q y M n Z 0 Y S w 4 M 3 0 m c X V v d D s s J n F 1 b 3 Q 7 U 2 V y d m V y L k R h d G F i Y X N l X F w v M i 9 T U U w v c 2 1 p Z H A y M D Y z N j A 7 U 0 l T T U V E L 2 R i b y 9 N Q U R S R V 9 E S U 9 T X 2 R l d F 9 T V U J T V E 9 D S y 5 7 c 2 V 0 M j J z a X M s O D R 9 J n F 1 b 3 Q 7 L C Z x d W 9 0 O 1 N l c n Z l c i 5 E Y X R h Y m F z Z V x c L z I v U 1 F M L 3 N t a W R w M j A 2 M z Y w O 1 N J U 0 1 F R C 9 k Y m 8 v T U F E U k V f R E l P U 1 9 k Z X R f U 1 V C U 1 R P Q 0 s u e 3 N l d D I y a W 5 0 L D g 1 f S Z x d W 9 0 O y w m c X V v d D t T Z X J 2 Z X I u R G F 0 Y W J h c 2 V c X C 8 y L 1 N R T C 9 z b W l k c D I w N j M 2 M D t T S V N N R U Q v Z G J v L 0 1 B R F J F X 0 R J T 1 N f Z G V 0 X 1 N V Q l N U T 0 N L L n t z Z X Q y M m R l Z i w 4 N n 0 m c X V v d D s s J n F 1 b 3 Q 7 U 2 V y d m V y L k R h d G F i Y X N l X F w v M i 9 T U U w v c 2 1 p Z H A y M D Y z N j A 7 U 0 l T T U V E L 2 R i b y 9 N Q U R S R V 9 E S U 9 T X 2 R l d F 9 T V U J T V E 9 D S y 5 7 c 2 V 0 M j J v d H J v L D g 3 f S Z x d W 9 0 O y w m c X V v d D t T Z X J 2 Z X I u R G F 0 Y W J h c 2 V c X C 8 y L 1 N R T C 9 z b W l k c D I w N j M 2 M D t T S V N N R U Q v Z G J v L 0 1 B R F J F X 0 R J T 1 N f Z G V 0 X 1 N V Q l N U T 0 N L L n t z Z X Q y M n R v d C w 4 O H 0 m c X V v d D s s J n F 1 b 3 Q 7 U 2 V y d m V y L k R h d G F i Y X N l X F w v M i 9 T U U w v c 2 1 p Z H A y M D Y z N j A 7 U 0 l T T U V E L 2 R i b y 9 N Q U R S R V 9 E S U 9 T X 2 R l d F 9 T V U J T V E 9 D S y 5 7 c 2 V 0 M j J k b 2 4 s O D l 9 J n F 1 b 3 Q 7 L C Z x d W 9 0 O 1 N l c n Z l c i 5 E Y X R h Y m F z Z V x c L z I v U 1 F M L 3 N t a W R w M j A 2 M z Y w O 1 N J U 0 1 F R C 9 k Y m 8 v T U F E U k V f R E l P U 1 9 k Z X R f U 1 V C U 1 R P Q 0 s u e 3 N l d D I y d m V u Y y w 5 M H 0 m c X V v d D s s J n F 1 b 3 Q 7 U 2 V y d m V y L k R h d G F i Y X N l X F w v M i 9 T U U w v c 2 1 p Z H A y M D Y z N j A 7 U 0 l T T U V E L 2 R i b y 9 N Q U R S R V 9 E S U 9 T X 2 R l d F 9 T V U J T V E 9 D S y 5 7 b 2 N 0 M j J 2 d G E s O T F 9 J n F 1 b 3 Q 7 L C Z x d W 9 0 O 1 N l c n Z l c i 5 E Y X R h Y m F z Z V x c L z I v U 1 F M L 3 N t a W R w M j A 2 M z Y w O 1 N J U 0 1 F R C 9 k Y m 8 v T U F E U k V f R E l P U 1 9 k Z X R f U 1 V C U 1 R P Q 0 s u e 2 9 j d D I y c 2 l z L D k y f S Z x d W 9 0 O y w m c X V v d D t T Z X J 2 Z X I u R G F 0 Y W J h c 2 V c X C 8 y L 1 N R T C 9 z b W l k c D I w N j M 2 M D t T S V N N R U Q v Z G J v L 0 1 B R F J F X 0 R J T 1 N f Z G V 0 X 1 N V Q l N U T 0 N L L n t v Y 3 Q y M m l u d C w 5 M 3 0 m c X V v d D s s J n F 1 b 3 Q 7 U 2 V y d m V y L k R h d G F i Y X N l X F w v M i 9 T U U w v c 2 1 p Z H A y M D Y z N j A 7 U 0 l T T U V E L 2 R i b y 9 N Q U R S R V 9 E S U 9 T X 2 R l d F 9 T V U J T V E 9 D S y 5 7 b 2 N 0 M j J k Z W Y s O T R 9 J n F 1 b 3 Q 7 L C Z x d W 9 0 O 1 N l c n Z l c i 5 E Y X R h Y m F z Z V x c L z I v U 1 F M L 3 N t a W R w M j A 2 M z Y w O 1 N J U 0 1 F R C 9 k Y m 8 v T U F E U k V f R E l P U 1 9 k Z X R f U 1 V C U 1 R P Q 0 s u e 2 9 j d D I y b 3 R y b y w 5 N X 0 m c X V v d D s s J n F 1 b 3 Q 7 U 2 V y d m V y L k R h d G F i Y X N l X F w v M i 9 T U U w v c 2 1 p Z H A y M D Y z N j A 7 U 0 l T T U V E L 2 R i b y 9 N Q U R S R V 9 E S U 9 T X 2 R l d F 9 T V U J T V E 9 D S y 5 7 b 2 N 0 M j J 0 b 3 Q s O T Z 9 J n F 1 b 3 Q 7 L C Z x d W 9 0 O 1 N l c n Z l c i 5 E Y X R h Y m F z Z V x c L z I v U 1 F M L 3 N t a W R w M j A 2 M z Y w O 1 N J U 0 1 F R C 9 k Y m 8 v T U F E U k V f R E l P U 1 9 k Z X R f U 1 V C U 1 R P Q 0 s u e 2 9 j d D I y Z G 9 u L D k 3 f S Z x d W 9 0 O y w m c X V v d D t T Z X J 2 Z X I u R G F 0 Y W J h c 2 V c X C 8 y L 1 N R T C 9 z b W l k c D I w N j M 2 M D t T S V N N R U Q v Z G J v L 0 1 B R F J F X 0 R J T 1 N f Z G V 0 X 1 N V Q l N U T 0 N L L n t v Y 3 Q y M n Z l b m M s O T h 9 J n F 1 b 3 Q 7 L C Z x d W 9 0 O 1 N l c n Z l c i 5 E Y X R h Y m F z Z V x c L z I v U 1 F M L 3 N t a W R w M j A 2 M z Y w O 1 N J U 0 1 F R C 9 k Y m 8 v T U F E U k V f R E l P U 1 9 k Z X R f U 1 V C U 1 R P Q 0 s u e 2 5 v d j I y d n R h L D k 5 f S Z x d W 9 0 O y w m c X V v d D t T Z X J 2 Z X I u R G F 0 Y W J h c 2 V c X C 8 y L 1 N R T C 9 z b W l k c D I w N j M 2 M D t T S V N N R U Q v Z G J v L 0 1 B R F J F X 0 R J T 1 N f Z G V 0 X 1 N V Q l N U T 0 N L L n t u b 3 Y y M n N p c y w x M D B 9 J n F 1 b 3 Q 7 L C Z x d W 9 0 O 1 N l c n Z l c i 5 E Y X R h Y m F z Z V x c L z I v U 1 F M L 3 N t a W R w M j A 2 M z Y w O 1 N J U 0 1 F R C 9 k Y m 8 v T U F E U k V f R E l P U 1 9 k Z X R f U 1 V C U 1 R P Q 0 s u e 2 5 v d j I y a W 5 0 L D E w M X 0 m c X V v d D s s J n F 1 b 3 Q 7 U 2 V y d m V y L k R h d G F i Y X N l X F w v M i 9 T U U w v c 2 1 p Z H A y M D Y z N j A 7 U 0 l T T U V E L 2 R i b y 9 N Q U R S R V 9 E S U 9 T X 2 R l d F 9 T V U J T V E 9 D S y 5 7 b m 9 2 M j J k Z W Y s M T A y f S Z x d W 9 0 O y w m c X V v d D t T Z X J 2 Z X I u R G F 0 Y W J h c 2 V c X C 8 y L 1 N R T C 9 z b W l k c D I w N j M 2 M D t T S V N N R U Q v Z G J v L 0 1 B R F J F X 0 R J T 1 N f Z G V 0 X 1 N V Q l N U T 0 N L L n t u b 3 Y y M m 9 0 c m 8 s M T A z f S Z x d W 9 0 O y w m c X V v d D t T Z X J 2 Z X I u R G F 0 Y W J h c 2 V c X C 8 y L 1 N R T C 9 z b W l k c D I w N j M 2 M D t T S V N N R U Q v Z G J v L 0 1 B R F J F X 0 R J T 1 N f Z G V 0 X 1 N V Q l N U T 0 N L L n t u b 3 Y y M n R v d C w x M D R 9 J n F 1 b 3 Q 7 L C Z x d W 9 0 O 1 N l c n Z l c i 5 E Y X R h Y m F z Z V x c L z I v U 1 F M L 3 N t a W R w M j A 2 M z Y w O 1 N J U 0 1 F R C 9 k Y m 8 v T U F E U k V f R E l P U 1 9 k Z X R f U 1 V C U 1 R P Q 0 s u e 2 5 v d j I y Z G 9 u L D E w N X 0 m c X V v d D s s J n F 1 b 3 Q 7 U 2 V y d m V y L k R h d G F i Y X N l X F w v M i 9 T U U w v c 2 1 p Z H A y M D Y z N j A 7 U 0 l T T U V E L 2 R i b y 9 N Q U R S R V 9 E S U 9 T X 2 R l d F 9 T V U J T V E 9 D S y 5 7 b m 9 2 M j J 2 Z W 5 j L D E w N n 0 m c X V v d D s s J n F 1 b 3 Q 7 U 2 V y d m V y L k R h d G F i Y X N l X F w v M i 9 T U U w v c 2 1 p Z H A y M D Y z N j A 7 U 0 l T T U V E L 2 R i b y 9 N Q U R S R V 9 E S U 9 T X 2 R l d F 9 T V U J T V E 9 D S y 5 7 Z G l j M j J 2 d G E s M T A 3 f S Z x d W 9 0 O y w m c X V v d D t T Z X J 2 Z X I u R G F 0 Y W J h c 2 V c X C 8 y L 1 N R T C 9 z b W l k c D I w N j M 2 M D t T S V N N R U Q v Z G J v L 0 1 B R F J F X 0 R J T 1 N f Z G V 0 X 1 N V Q l N U T 0 N L L n t k a W M y M n N p c y w x M D h 9 J n F 1 b 3 Q 7 L C Z x d W 9 0 O 1 N l c n Z l c i 5 E Y X R h Y m F z Z V x c L z I v U 1 F M L 3 N t a W R w M j A 2 M z Y w O 1 N J U 0 1 F R C 9 k Y m 8 v T U F E U k V f R E l P U 1 9 k Z X R f U 1 V C U 1 R P Q 0 s u e 2 R p Y z I y a W 5 0 L D E w O X 0 m c X V v d D s s J n F 1 b 3 Q 7 U 2 V y d m V y L k R h d G F i Y X N l X F w v M i 9 T U U w v c 2 1 p Z H A y M D Y z N j A 7 U 0 l T T U V E L 2 R i b y 9 N Q U R S R V 9 E S U 9 T X 2 R l d F 9 T V U J T V E 9 D S y 5 7 Z G l j M j J k Z W Y s M T E w f S Z x d W 9 0 O y w m c X V v d D t T Z X J 2 Z X I u R G F 0 Y W J h c 2 V c X C 8 y L 1 N R T C 9 z b W l k c D I w N j M 2 M D t T S V N N R U Q v Z G J v L 0 1 B R F J F X 0 R J T 1 N f Z G V 0 X 1 N V Q l N U T 0 N L L n t k a W M y M m 9 0 c m 8 s M T E x f S Z x d W 9 0 O y w m c X V v d D t T Z X J 2 Z X I u R G F 0 Y W J h c 2 V c X C 8 y L 1 N R T C 9 z b W l k c D I w N j M 2 M D t T S V N N R U Q v Z G J v L 0 1 B R F J F X 0 R J T 1 N f Z G V 0 X 1 N V Q l N U T 0 N L L n t k a W M y M n R v d C w x M T J 9 J n F 1 b 3 Q 7 L C Z x d W 9 0 O 1 N l c n Z l c i 5 E Y X R h Y m F z Z V x c L z I v U 1 F M L 3 N t a W R w M j A 2 M z Y w O 1 N J U 0 1 F R C 9 k Y m 8 v T U F E U k V f R E l P U 1 9 k Z X R f U 1 V C U 1 R P Q 0 s u e 2 R p Y z I y Z G 9 u L D E x M 3 0 m c X V v d D s s J n F 1 b 3 Q 7 U 2 V y d m V y L k R h d G F i Y X N l X F w v M i 9 T U U w v c 2 1 p Z H A y M D Y z N j A 7 U 0 l T T U V E L 2 R i b y 9 N Q U R S R V 9 E S U 9 T X 2 R l d F 9 T V U J T V E 9 D S y 5 7 Z G l j M j J 2 Z W 5 j L D E x N H 0 m c X V v d D s s J n F 1 b 3 Q 7 U 2 V y d m V y L k R h d G F i Y X N l X F w v M i 9 T U U w v c 2 1 p Z H A y M D Y z N j A 7 U 0 l T T U V E L 2 R i b y 9 N Q U R S R V 9 E S U 9 T X 2 R l d F 9 T V U J T V E 9 D S y 5 7 Z W 5 l M j N 2 d G E s M T E 1 f S Z x d W 9 0 O y w m c X V v d D t T Z X J 2 Z X I u R G F 0 Y W J h c 2 V c X C 8 y L 1 N R T C 9 z b W l k c D I w N j M 2 M D t T S V N N R U Q v Z G J v L 0 1 B R F J F X 0 R J T 1 N f Z G V 0 X 1 N V Q l N U T 0 N L L n t l b m U y M 3 N p c y w x M T Z 9 J n F 1 b 3 Q 7 L C Z x d W 9 0 O 1 N l c n Z l c i 5 E Y X R h Y m F z Z V x c L z I v U 1 F M L 3 N t a W R w M j A 2 M z Y w O 1 N J U 0 1 F R C 9 k Y m 8 v T U F E U k V f R E l P U 1 9 k Z X R f U 1 V C U 1 R P Q 0 s u e 2 V u Z T I z a W 5 0 L D E x N 3 0 m c X V v d D s s J n F 1 b 3 Q 7 U 2 V y d m V y L k R h d G F i Y X N l X F w v M i 9 T U U w v c 2 1 p Z H A y M D Y z N j A 7 U 0 l T T U V E L 2 R i b y 9 N Q U R S R V 9 E S U 9 T X 2 R l d F 9 T V U J T V E 9 D S y 5 7 Z W 5 l M j N k Z W Y s M T E 4 f S Z x d W 9 0 O y w m c X V v d D t T Z X J 2 Z X I u R G F 0 Y W J h c 2 V c X C 8 y L 1 N R T C 9 z b W l k c D I w N j M 2 M D t T S V N N R U Q v Z G J v L 0 1 B R F J F X 0 R J T 1 N f Z G V 0 X 1 N V Q l N U T 0 N L L n t l b m U y M 2 9 0 c m 8 s M T E 5 f S Z x d W 9 0 O y w m c X V v d D t T Z X J 2 Z X I u R G F 0 Y W J h c 2 V c X C 8 y L 1 N R T C 9 z b W l k c D I w N j M 2 M D t T S V N N R U Q v Z G J v L 0 1 B R F J F X 0 R J T 1 N f Z G V 0 X 1 N V Q l N U T 0 N L L n t l b m U y M 3 R v d C w x M j B 9 J n F 1 b 3 Q 7 L C Z x d W 9 0 O 1 N l c n Z l c i 5 E Y X R h Y m F z Z V x c L z I v U 1 F M L 3 N t a W R w M j A 2 M z Y w O 1 N J U 0 1 F R C 9 k Y m 8 v T U F E U k V f R E l P U 1 9 k Z X R f U 1 V C U 1 R P Q 0 s u e 2 V u Z T I z Z G 9 u L D E y M X 0 m c X V v d D s s J n F 1 b 3 Q 7 U 2 V y d m V y L k R h d G F i Y X N l X F w v M i 9 T U U w v c 2 1 p Z H A y M D Y z N j A 7 U 0 l T T U V E L 2 R i b y 9 N Q U R S R V 9 E S U 9 T X 2 R l d F 9 T V U J T V E 9 D S y 5 7 Z W 5 l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R f U 1 V C U 1 R P Q 0 s u e 2 N v Z G l n b 1 9 l a m U s M H 0 m c X V v d D s s J n F 1 b 3 Q 7 U 2 V y d m V y L k R h d G F i Y X N l X F w v M i 9 T U U w v c 2 1 p Z H A y M D Y z N j A 7 U 0 l T T U V E L 2 R i b y 9 N Q U R S R V 9 E S U 9 T X 2 R l d F 9 T V U J T V E 9 D S y 5 7 b m 9 t Y n J l X 2 V q Z S w x f S Z x d W 9 0 O y w m c X V v d D t T Z X J 2 Z X I u R G F 0 Y W J h c 2 V c X C 8 y L 1 N R T C 9 z b W l k c D I w N j M 2 M D t T S V N N R U Q v Z G J v L 0 1 B R F J F X 0 R J T 1 N f Z G V 0 X 1 N V Q l N U T 0 N L L n t j b 2 R k a X N h L D J 9 J n F 1 b 3 Q 7 L C Z x d W 9 0 O 1 N l c n Z l c i 5 E Y X R h Y m F z Z V x c L z I v U 1 F M L 3 N t a W R w M j A 2 M z Y w O 1 N J U 0 1 F R C 9 k Y m 8 v T U F E U k V f R E l P U 1 9 k Z X R f U 1 V C U 1 R P Q 0 s u e 2 5 v b W R p c 2 E s M 3 0 m c X V v d D s s J n F 1 b 3 Q 7 U 2 V y d m V y L k R h d G F i Y X N l X F w v M i 9 T U U w v c 2 1 p Z H A y M D Y z N j A 7 U 0 l T T U V E L 2 R i b y 9 N Q U R S R V 9 E S U 9 T X 2 R l d F 9 T V U J T V E 9 D S y 5 7 Y 2 9 k c m V k L D R 9 J n F 1 b 3 Q 7 L C Z x d W 9 0 O 1 N l c n Z l c i 5 E Y X R h Y m F z Z V x c L z I v U 1 F M L 3 N t a W R w M j A 2 M z Y w O 1 N J U 0 1 F R C 9 k Y m 8 v T U F E U k V f R E l P U 1 9 k Z X R f U 1 V C U 1 R P Q 0 s u e 3 J l Z C w 1 f S Z x d W 9 0 O y w m c X V v d D t T Z X J 2 Z X I u R G F 0 Y W J h c 2 V c X C 8 y L 1 N R T C 9 z b W l k c D I w N j M 2 M D t T S V N N R U Q v Z G J v L 0 1 B R F J F X 0 R J T 1 N f Z G V 0 X 1 N V Q l N U T 0 N L L n t j b 2 R t Z W Y s N n 0 m c X V v d D s s J n F 1 b 3 Q 7 U 2 V y d m V y L k R h d G F i Y X N l X F w v M i 9 T U U w v c 2 1 p Z H A y M D Y z N j A 7 U 0 l T T U V E L 2 R i b y 9 N Q U R S R V 9 E S U 9 T X 2 R l d F 9 T V U J T V E 9 D S y 5 7 d W V t Z W Y s N 3 0 m c X V v d D s s J n F 1 b 3 Q 7 U 2 V y d m V y L k R h d G F i Y X N l X F w v M i 9 T U U w v c 2 1 p Z H A y M D Y z N j A 7 U 0 l T T U V E L 2 R i b y 9 N Q U R S R V 9 E S U 9 T X 2 R l d F 9 T V U J T V E 9 D S y 5 7 Y 2 9 k a W d v X 3 B y Z S w 4 f S Z x d W 9 0 O y w m c X V v d D t T Z X J 2 Z X I u R G F 0 Y W J h c 2 V c X C 8 y L 1 N R T C 9 z b W l k c D I w N j M 2 M D t T S V N N R U Q v Z G J v L 0 1 B R F J F X 0 R J T 1 N f Z G V 0 X 1 N V Q l N U T 0 N L L n t l c 3 R h Y m x l Y y w 5 f S Z x d W 9 0 O y w m c X V v d D t T Z X J 2 Z X I u R G F 0 Y W J h c 2 V c X C 8 y L 1 N R T C 9 z b W l k c D I w N j M 2 M D t T S V N N R U Q v Z G J v L 0 1 B R F J F X 0 R J T 1 N f Z G V 0 X 1 N V Q l N U T 0 N L L n t 0 a X B v L D E w f S Z x d W 9 0 O y w m c X V v d D t T Z X J 2 Z X I u R G F 0 Y W J h c 2 V c X C 8 y L 1 N R T C 9 z b W l k c D I w N j M 2 M D t T S V N N R U Q v Z G J v L 0 1 B R F J F X 0 R J T 1 N f Z G V 0 X 1 N V Q l N U T 0 N L L n t D Q V R F R 0 9 S S U E s M T F 9 J n F 1 b 3 Q 7 L C Z x d W 9 0 O 1 N l c n Z l c i 5 E Y X R h Y m F z Z V x c L z I v U 1 F M L 3 N t a W R w M j A 2 M z Y w O 1 N J U 0 1 F R C 9 k Y m 8 v T U F E U k V f R E l P U 1 9 k Z X R f U 1 V C U 1 R P Q 0 s u e 2 V z d F 9 h Y 3 Q s M T J 9 J n F 1 b 3 Q 7 L C Z x d W 9 0 O 1 N l c n Z l c i 5 E Y X R h Y m F z Z V x c L z I v U 1 F M L 3 N t a W R w M j A 2 M z Y w O 1 N J U 0 1 F R C 9 k Y m 8 v T U F E U k V f R E l P U 1 9 k Z X R f U 1 V C U 1 R P Q 0 s u e 3 V l L D E z f S Z x d W 9 0 O y w m c X V v d D t T Z X J 2 Z X I u R G F 0 Y W J h c 2 V c X C 8 y L 1 N R T C 9 z b W l k c D I w N j M 2 M D t T S V N N R U Q v Z G J v L 0 1 B R F J F X 0 R J T 1 N f Z G V 0 X 1 N V Q l N U T 0 N L L n t x d W l u d G l s L D E 0 f S Z x d W 9 0 O y w m c X V v d D t T Z X J 2 Z X I u R G F 0 Y W J h c 2 V c X C 8 y L 1 N R T C 9 z b W l k c D I w N j M 2 M D t T S V N N R U Q v Z G J v L 0 1 B R F J F X 0 R J T 1 N f Z G V 0 X 1 N V Q l N U T 0 N L L n t 2 c m F l b S w x N X 0 m c X V v d D s s J n F 1 b 3 Q 7 U 2 V y d m V y L k R h d G F i Y X N l X F w v M i 9 T U U w v c 2 1 p Z H A y M D Y z N j A 7 U 0 l T T U V E L 2 R i b y 9 N Q U R S R V 9 E S U 9 T X 2 R l d F 9 T V U J T V E 9 D S y 5 7 Z X V y b 3 A s M T Z 9 J n F 1 b 3 Q 7 L C Z x d W 9 0 O 1 N l c n Z l c i 5 E Y X R h Y m F z Z V x c L z I v U 1 F M L 3 N t a W R w M j A 2 M z Y w O 1 N J U 0 1 F R C 9 k Y m 8 v T U F E U k V f R E l P U 1 9 k Z X R f U 1 V C U 1 R P Q 0 s u e 2 l u Z G l n L D E 3 f S Z x d W 9 0 O y w m c X V v d D t T Z X J 2 Z X I u R G F 0 Y W J h c 2 V c X C 8 y L 1 N R T C 9 z b W l k c D I w N j M 2 M D t T S V N N R U Q v Z G J v L 0 1 B R F J F X 0 R J T 1 N f Z G V 0 X 1 N V Q l N U T 0 N L L n t j b 2 R p Z 2 9 f b W V k L D E 4 f S Z x d W 9 0 O y w m c X V v d D t T Z X J 2 Z X I u R G F 0 Y W J h c 2 V c X C 8 y L 1 N R T C 9 z b W l k c D I w N j M 2 M D t T S V N N R U Q v Z G J v L 0 1 B R F J F X 0 R J T 1 N f Z G V 0 X 1 N V Q l N U T 0 N L L n t u b 2 1 i c m V f b W V k L D E 5 f S Z x d W 9 0 O y w m c X V v d D t T Z X J 2 Z X I u R G F 0 Y W J h c 2 V c X C 8 y L 1 N R T C 9 z b W l k c D I w N j M 2 M D t T S V N N R U Q v Z G J v L 0 1 B R F J F X 0 R J T 1 N f Z G V 0 X 1 N V Q l N U T 0 N L L n t m b 3 J t Y W Y s M j B 9 J n F 1 b 3 Q 7 L C Z x d W 9 0 O 1 N l c n Z l c i 5 E Y X R h Y m F z Z V x c L z I v U 1 F M L 3 N t a W R w M j A 2 M z Y w O 1 N J U 0 1 F R C 9 k Y m 8 v T U F E U k V f R E l P U 1 9 k Z X R f U 1 V C U 1 R P Q 0 s u e 3 R p c G 9 t Z W Q s M j F 9 J n F 1 b 3 Q 7 L C Z x d W 9 0 O 1 N l c n Z l c i 5 E Y X R h Y m F z Z V x c L z I v U 1 F M L 3 N t a W R w M j A 2 M z Y w O 1 N J U 0 1 F R C 9 k Y m 8 v T U F E U k V f R E l P U 1 9 k Z X R f U 1 V C U 1 R P Q 0 s u e 3 N 1 Y n R p c G 8 s M j J 9 J n F 1 b 3 Q 7 L C Z x d W 9 0 O 1 N l c n Z l c i 5 E Y X R h Y m F z Z V x c L z I v U 1 F M L 3 N t a W R w M j A 2 M z Y w O 1 N J U 0 1 F R C 9 k Y m 8 v T U F E U k V f R E l P U 1 9 k Z X R f U 1 V C U 1 R P Q 0 s u e 0 5 v b X N 1 Y n R p c G 8 s M j N 9 J n F 1 b 3 Q 7 L C Z x d W 9 0 O 1 N l c n Z l c i 5 E Y X R h Y m F z Z V x c L z I v U 1 F M L 3 N t a W R w M j A 2 M z Y w O 1 N J U 0 1 F R C 9 k Y m 8 v T U F E U k V f R E l P U 1 9 k Z X R f U 1 V C U 1 R P Q 0 s u e 3 B l d G l 0 b 3 J p b y w y N H 0 m c X V v d D s s J n F 1 b 3 Q 7 U 2 V y d m V y L k R h d G F i Y X N l X F w v M i 9 T U U w v c 2 1 p Z H A y M D Y z N j A 7 U 0 l T T U V E L 2 R i b y 9 N Q U R S R V 9 E S U 9 T X 2 R l d F 9 T V U J T V E 9 D S y 5 7 Z X N 0 c m F 0 Z W d p Y y w y N X 0 m c X V v d D s s J n F 1 b 3 Q 7 U 2 V y d m V y L k R h d G F i Y X N l X F w v M i 9 T U U w v c 2 1 p Z H A y M D Y z N j A 7 U 0 l T T U V E L 2 R i b y 9 N Q U R S R V 9 E S U 9 T X 2 R l d F 9 T V U J T V E 9 D S y 5 7 d G l w c 3 V t L D I 2 f S Z x d W 9 0 O y w m c X V v d D t T Z X J 2 Z X I u R G F 0 Y W J h c 2 V c X C 8 y L 1 N R T C 9 z b W l k c D I w N j M 2 M D t T S V N N R U Q v Z G J v L 0 1 B R F J F X 0 R J T 1 N f Z G V 0 X 1 N V Q l N U T 0 N L L n t m Z W I y M n Z 0 Y S w y N 3 0 m c X V v d D s s J n F 1 b 3 Q 7 U 2 V y d m V y L k R h d G F i Y X N l X F w v M i 9 T U U w v c 2 1 p Z H A y M D Y z N j A 7 U 0 l T T U V E L 2 R i b y 9 N Q U R S R V 9 E S U 9 T X 2 R l d F 9 T V U J T V E 9 D S y 5 7 Z m V i M j J z a X M s M j h 9 J n F 1 b 3 Q 7 L C Z x d W 9 0 O 1 N l c n Z l c i 5 E Y X R h Y m F z Z V x c L z I v U 1 F M L 3 N t a W R w M j A 2 M z Y w O 1 N J U 0 1 F R C 9 k Y m 8 v T U F E U k V f R E l P U 1 9 k Z X R f U 1 V C U 1 R P Q 0 s u e 2 Z l Y j I y a W 5 0 L D I 5 f S Z x d W 9 0 O y w m c X V v d D t T Z X J 2 Z X I u R G F 0 Y W J h c 2 V c X C 8 y L 1 N R T C 9 z b W l k c D I w N j M 2 M D t T S V N N R U Q v Z G J v L 0 1 B R F J F X 0 R J T 1 N f Z G V 0 X 1 N V Q l N U T 0 N L L n t m Z W I y M m R l Z i w z M H 0 m c X V v d D s s J n F 1 b 3 Q 7 U 2 V y d m V y L k R h d G F i Y X N l X F w v M i 9 T U U w v c 2 1 p Z H A y M D Y z N j A 7 U 0 l T T U V E L 2 R i b y 9 N Q U R S R V 9 E S U 9 T X 2 R l d F 9 T V U J T V E 9 D S y 5 7 Z m V i M j J v d H J v L D M x f S Z x d W 9 0 O y w m c X V v d D t T Z X J 2 Z X I u R G F 0 Y W J h c 2 V c X C 8 y L 1 N R T C 9 z b W l k c D I w N j M 2 M D t T S V N N R U Q v Z G J v L 0 1 B R F J F X 0 R J T 1 N f Z G V 0 X 1 N V Q l N U T 0 N L L n t m Z W I y M n R v d C w z M n 0 m c X V v d D s s J n F 1 b 3 Q 7 U 2 V y d m V y L k R h d G F i Y X N l X F w v M i 9 T U U w v c 2 1 p Z H A y M D Y z N j A 7 U 0 l T T U V E L 2 R i b y 9 N Q U R S R V 9 E S U 9 T X 2 R l d F 9 T V U J T V E 9 D S y 5 7 Z m V i M j J k b 2 4 s M z N 9 J n F 1 b 3 Q 7 L C Z x d W 9 0 O 1 N l c n Z l c i 5 E Y X R h Y m F z Z V x c L z I v U 1 F M L 3 N t a W R w M j A 2 M z Y w O 1 N J U 0 1 F R C 9 k Y m 8 v T U F E U k V f R E l P U 1 9 k Z X R f U 1 V C U 1 R P Q 0 s u e 2 Z l Y j I y d m V u Y y w z N H 0 m c X V v d D s s J n F 1 b 3 Q 7 U 2 V y d m V y L k R h d G F i Y X N l X F w v M i 9 T U U w v c 2 1 p Z H A y M D Y z N j A 7 U 0 l T T U V E L 2 R i b y 9 N Q U R S R V 9 E S U 9 T X 2 R l d F 9 T V U J T V E 9 D S y 5 7 b W F y M j J 2 d G E s M z V 9 J n F 1 b 3 Q 7 L C Z x d W 9 0 O 1 N l c n Z l c i 5 E Y X R h Y m F z Z V x c L z I v U 1 F M L 3 N t a W R w M j A 2 M z Y w O 1 N J U 0 1 F R C 9 k Y m 8 v T U F E U k V f R E l P U 1 9 k Z X R f U 1 V C U 1 R P Q 0 s u e 2 1 h c j I y c 2 l z L D M 2 f S Z x d W 9 0 O y w m c X V v d D t T Z X J 2 Z X I u R G F 0 Y W J h c 2 V c X C 8 y L 1 N R T C 9 z b W l k c D I w N j M 2 M D t T S V N N R U Q v Z G J v L 0 1 B R F J F X 0 R J T 1 N f Z G V 0 X 1 N V Q l N U T 0 N L L n t t Y X I y M m l u d C w z N 3 0 m c X V v d D s s J n F 1 b 3 Q 7 U 2 V y d m V y L k R h d G F i Y X N l X F w v M i 9 T U U w v c 2 1 p Z H A y M D Y z N j A 7 U 0 l T T U V E L 2 R i b y 9 N Q U R S R V 9 E S U 9 T X 2 R l d F 9 T V U J T V E 9 D S y 5 7 b W F y M j J k Z W Y s M z h 9 J n F 1 b 3 Q 7 L C Z x d W 9 0 O 1 N l c n Z l c i 5 E Y X R h Y m F z Z V x c L z I v U 1 F M L 3 N t a W R w M j A 2 M z Y w O 1 N J U 0 1 F R C 9 k Y m 8 v T U F E U k V f R E l P U 1 9 k Z X R f U 1 V C U 1 R P Q 0 s u e 2 1 h c j I y b 3 R y b y w z O X 0 m c X V v d D s s J n F 1 b 3 Q 7 U 2 V y d m V y L k R h d G F i Y X N l X F w v M i 9 T U U w v c 2 1 p Z H A y M D Y z N j A 7 U 0 l T T U V E L 2 R i b y 9 N Q U R S R V 9 E S U 9 T X 2 R l d F 9 T V U J T V E 9 D S y 5 7 b W F y M j J 0 b 3 Q s N D B 9 J n F 1 b 3 Q 7 L C Z x d W 9 0 O 1 N l c n Z l c i 5 E Y X R h Y m F z Z V x c L z I v U 1 F M L 3 N t a W R w M j A 2 M z Y w O 1 N J U 0 1 F R C 9 k Y m 8 v T U F E U k V f R E l P U 1 9 k Z X R f U 1 V C U 1 R P Q 0 s u e 2 1 h c j I y Z G 9 u L D Q x f S Z x d W 9 0 O y w m c X V v d D t T Z X J 2 Z X I u R G F 0 Y W J h c 2 V c X C 8 y L 1 N R T C 9 z b W l k c D I w N j M 2 M D t T S V N N R U Q v Z G J v L 0 1 B R F J F X 0 R J T 1 N f Z G V 0 X 1 N V Q l N U T 0 N L L n t t Y X I y M n Z l b m M s N D J 9 J n F 1 b 3 Q 7 L C Z x d W 9 0 O 1 N l c n Z l c i 5 E Y X R h Y m F z Z V x c L z I v U 1 F M L 3 N t a W R w M j A 2 M z Y w O 1 N J U 0 1 F R C 9 k Y m 8 v T U F E U k V f R E l P U 1 9 k Z X R f U 1 V C U 1 R P Q 0 s u e 2 F i c j I y d n R h L D Q z f S Z x d W 9 0 O y w m c X V v d D t T Z X J 2 Z X I u R G F 0 Y W J h c 2 V c X C 8 y L 1 N R T C 9 z b W l k c D I w N j M 2 M D t T S V N N R U Q v Z G J v L 0 1 B R F J F X 0 R J T 1 N f Z G V 0 X 1 N V Q l N U T 0 N L L n t h Y n I y M n N p c y w 0 N H 0 m c X V v d D s s J n F 1 b 3 Q 7 U 2 V y d m V y L k R h d G F i Y X N l X F w v M i 9 T U U w v c 2 1 p Z H A y M D Y z N j A 7 U 0 l T T U V E L 2 R i b y 9 N Q U R S R V 9 E S U 9 T X 2 R l d F 9 T V U J T V E 9 D S y 5 7 Y W J y M j J p b n Q s N D V 9 J n F 1 b 3 Q 7 L C Z x d W 9 0 O 1 N l c n Z l c i 5 E Y X R h Y m F z Z V x c L z I v U 1 F M L 3 N t a W R w M j A 2 M z Y w O 1 N J U 0 1 F R C 9 k Y m 8 v T U F E U k V f R E l P U 1 9 k Z X R f U 1 V C U 1 R P Q 0 s u e 2 F i c j I y Z G V m L D Q 2 f S Z x d W 9 0 O y w m c X V v d D t T Z X J 2 Z X I u R G F 0 Y W J h c 2 V c X C 8 y L 1 N R T C 9 z b W l k c D I w N j M 2 M D t T S V N N R U Q v Z G J v L 0 1 B R F J F X 0 R J T 1 N f Z G V 0 X 1 N V Q l N U T 0 N L L n t h Y n I y M m 9 0 c m 8 s N D d 9 J n F 1 b 3 Q 7 L C Z x d W 9 0 O 1 N l c n Z l c i 5 E Y X R h Y m F z Z V x c L z I v U 1 F M L 3 N t a W R w M j A 2 M z Y w O 1 N J U 0 1 F R C 9 k Y m 8 v T U F E U k V f R E l P U 1 9 k Z X R f U 1 V C U 1 R P Q 0 s u e 2 F i c j I y d G 9 0 L D Q 4 f S Z x d W 9 0 O y w m c X V v d D t T Z X J 2 Z X I u R G F 0 Y W J h c 2 V c X C 8 y L 1 N R T C 9 z b W l k c D I w N j M 2 M D t T S V N N R U Q v Z G J v L 0 1 B R F J F X 0 R J T 1 N f Z G V 0 X 1 N V Q l N U T 0 N L L n t h Y n I y M m R v b i w 0 O X 0 m c X V v d D s s J n F 1 b 3 Q 7 U 2 V y d m V y L k R h d G F i Y X N l X F w v M i 9 T U U w v c 2 1 p Z H A y M D Y z N j A 7 U 0 l T T U V E L 2 R i b y 9 N Q U R S R V 9 E S U 9 T X 2 R l d F 9 T V U J T V E 9 D S y 5 7 Y W J y M j J 2 Z W 5 j L D U w f S Z x d W 9 0 O y w m c X V v d D t T Z X J 2 Z X I u R G F 0 Y W J h c 2 V c X C 8 y L 1 N R T C 9 z b W l k c D I w N j M 2 M D t T S V N N R U Q v Z G J v L 0 1 B R F J F X 0 R J T 1 N f Z G V 0 X 1 N V Q l N U T 0 N L L n t t Y X k y M n Z 0 Y S w 1 M X 0 m c X V v d D s s J n F 1 b 3 Q 7 U 2 V y d m V y L k R h d G F i Y X N l X F w v M i 9 T U U w v c 2 1 p Z H A y M D Y z N j A 7 U 0 l T T U V E L 2 R i b y 9 N Q U R S R V 9 E S U 9 T X 2 R l d F 9 T V U J T V E 9 D S y 5 7 b W F 5 M j J z a X M s N T J 9 J n F 1 b 3 Q 7 L C Z x d W 9 0 O 1 N l c n Z l c i 5 E Y X R h Y m F z Z V x c L z I v U 1 F M L 3 N t a W R w M j A 2 M z Y w O 1 N J U 0 1 F R C 9 k Y m 8 v T U F E U k V f R E l P U 1 9 k Z X R f U 1 V C U 1 R P Q 0 s u e 2 1 h e T I y a W 5 0 L D U z f S Z x d W 9 0 O y w m c X V v d D t T Z X J 2 Z X I u R G F 0 Y W J h c 2 V c X C 8 y L 1 N R T C 9 z b W l k c D I w N j M 2 M D t T S V N N R U Q v Z G J v L 0 1 B R F J F X 0 R J T 1 N f Z G V 0 X 1 N V Q l N U T 0 N L L n t t Y X k y M m R l Z i w 1 N H 0 m c X V v d D s s J n F 1 b 3 Q 7 U 2 V y d m V y L k R h d G F i Y X N l X F w v M i 9 T U U w v c 2 1 p Z H A y M D Y z N j A 7 U 0 l T T U V E L 2 R i b y 9 N Q U R S R V 9 E S U 9 T X 2 R l d F 9 T V U J T V E 9 D S y 5 7 b W F 5 M j J v d H J v L D U 1 f S Z x d W 9 0 O y w m c X V v d D t T Z X J 2 Z X I u R G F 0 Y W J h c 2 V c X C 8 y L 1 N R T C 9 z b W l k c D I w N j M 2 M D t T S V N N R U Q v Z G J v L 0 1 B R F J F X 0 R J T 1 N f Z G V 0 X 1 N V Q l N U T 0 N L L n t t Y X k y M n R v d C w 1 N n 0 m c X V v d D s s J n F 1 b 3 Q 7 U 2 V y d m V y L k R h d G F i Y X N l X F w v M i 9 T U U w v c 2 1 p Z H A y M D Y z N j A 7 U 0 l T T U V E L 2 R i b y 9 N Q U R S R V 9 E S U 9 T X 2 R l d F 9 T V U J T V E 9 D S y 5 7 b W F 5 M j J k b 2 4 s N T d 9 J n F 1 b 3 Q 7 L C Z x d W 9 0 O 1 N l c n Z l c i 5 E Y X R h Y m F z Z V x c L z I v U 1 F M L 3 N t a W R w M j A 2 M z Y w O 1 N J U 0 1 F R C 9 k Y m 8 v T U F E U k V f R E l P U 1 9 k Z X R f U 1 V C U 1 R P Q 0 s u e 2 1 h e T I y d m V u Y y w 1 O H 0 m c X V v d D s s J n F 1 b 3 Q 7 U 2 V y d m V y L k R h d G F i Y X N l X F w v M i 9 T U U w v c 2 1 p Z H A y M D Y z N j A 7 U 0 l T T U V E L 2 R i b y 9 N Q U R S R V 9 E S U 9 T X 2 R l d F 9 T V U J T V E 9 D S y 5 7 a n V u M j J 2 d G E s N T l 9 J n F 1 b 3 Q 7 L C Z x d W 9 0 O 1 N l c n Z l c i 5 E Y X R h Y m F z Z V x c L z I v U 1 F M L 3 N t a W R w M j A 2 M z Y w O 1 N J U 0 1 F R C 9 k Y m 8 v T U F E U k V f R E l P U 1 9 k Z X R f U 1 V C U 1 R P Q 0 s u e 2 p 1 b j I y c 2 l z L D Y w f S Z x d W 9 0 O y w m c X V v d D t T Z X J 2 Z X I u R G F 0 Y W J h c 2 V c X C 8 y L 1 N R T C 9 z b W l k c D I w N j M 2 M D t T S V N N R U Q v Z G J v L 0 1 B R F J F X 0 R J T 1 N f Z G V 0 X 1 N V Q l N U T 0 N L L n t q d W 4 y M m l u d C w 2 M X 0 m c X V v d D s s J n F 1 b 3 Q 7 U 2 V y d m V y L k R h d G F i Y X N l X F w v M i 9 T U U w v c 2 1 p Z H A y M D Y z N j A 7 U 0 l T T U V E L 2 R i b y 9 N Q U R S R V 9 E S U 9 T X 2 R l d F 9 T V U J T V E 9 D S y 5 7 a n V u M j J k Z W Y s N j J 9 J n F 1 b 3 Q 7 L C Z x d W 9 0 O 1 N l c n Z l c i 5 E Y X R h Y m F z Z V x c L z I v U 1 F M L 3 N t a W R w M j A 2 M z Y w O 1 N J U 0 1 F R C 9 k Y m 8 v T U F E U k V f R E l P U 1 9 k Z X R f U 1 V C U 1 R P Q 0 s u e 2 p 1 b j I y b 3 R y b y w 2 M 3 0 m c X V v d D s s J n F 1 b 3 Q 7 U 2 V y d m V y L k R h d G F i Y X N l X F w v M i 9 T U U w v c 2 1 p Z H A y M D Y z N j A 7 U 0 l T T U V E L 2 R i b y 9 N Q U R S R V 9 E S U 9 T X 2 R l d F 9 T V U J T V E 9 D S y 5 7 a n V u M j J 0 b 3 Q s N j R 9 J n F 1 b 3 Q 7 L C Z x d W 9 0 O 1 N l c n Z l c i 5 E Y X R h Y m F z Z V x c L z I v U 1 F M L 3 N t a W R w M j A 2 M z Y w O 1 N J U 0 1 F R C 9 k Y m 8 v T U F E U k V f R E l P U 1 9 k Z X R f U 1 V C U 1 R P Q 0 s u e 2 p 1 b j I y Z G 9 u L D Y 1 f S Z x d W 9 0 O y w m c X V v d D t T Z X J 2 Z X I u R G F 0 Y W J h c 2 V c X C 8 y L 1 N R T C 9 z b W l k c D I w N j M 2 M D t T S V N N R U Q v Z G J v L 0 1 B R F J F X 0 R J T 1 N f Z G V 0 X 1 N V Q l N U T 0 N L L n t q d W 4 y M n Z l b m M s N j Z 9 J n F 1 b 3 Q 7 L C Z x d W 9 0 O 1 N l c n Z l c i 5 E Y X R h Y m F z Z V x c L z I v U 1 F M L 3 N t a W R w M j A 2 M z Y w O 1 N J U 0 1 F R C 9 k Y m 8 v T U F E U k V f R E l P U 1 9 k Z X R f U 1 V C U 1 R P Q 0 s u e 2 p 1 b D I y d n R h L D Y 3 f S Z x d W 9 0 O y w m c X V v d D t T Z X J 2 Z X I u R G F 0 Y W J h c 2 V c X C 8 y L 1 N R T C 9 z b W l k c D I w N j M 2 M D t T S V N N R U Q v Z G J v L 0 1 B R F J F X 0 R J T 1 N f Z G V 0 X 1 N V Q l N U T 0 N L L n t q d W w y M n N p c y w 2 O H 0 m c X V v d D s s J n F 1 b 3 Q 7 U 2 V y d m V y L k R h d G F i Y X N l X F w v M i 9 T U U w v c 2 1 p Z H A y M D Y z N j A 7 U 0 l T T U V E L 2 R i b y 9 N Q U R S R V 9 E S U 9 T X 2 R l d F 9 T V U J T V E 9 D S y 5 7 a n V s M j J p b n Q s N j l 9 J n F 1 b 3 Q 7 L C Z x d W 9 0 O 1 N l c n Z l c i 5 E Y X R h Y m F z Z V x c L z I v U 1 F M L 3 N t a W R w M j A 2 M z Y w O 1 N J U 0 1 F R C 9 k Y m 8 v T U F E U k V f R E l P U 1 9 k Z X R f U 1 V C U 1 R P Q 0 s u e 2 p 1 b D I y Z G V m L D c w f S Z x d W 9 0 O y w m c X V v d D t T Z X J 2 Z X I u R G F 0 Y W J h c 2 V c X C 8 y L 1 N R T C 9 z b W l k c D I w N j M 2 M D t T S V N N R U Q v Z G J v L 0 1 B R F J F X 0 R J T 1 N f Z G V 0 X 1 N V Q l N U T 0 N L L n t q d W w y M m 9 0 c m 8 s N z F 9 J n F 1 b 3 Q 7 L C Z x d W 9 0 O 1 N l c n Z l c i 5 E Y X R h Y m F z Z V x c L z I v U 1 F M L 3 N t a W R w M j A 2 M z Y w O 1 N J U 0 1 F R C 9 k Y m 8 v T U F E U k V f R E l P U 1 9 k Z X R f U 1 V C U 1 R P Q 0 s u e 2 p 1 b D I y d G 9 0 L D c y f S Z x d W 9 0 O y w m c X V v d D t T Z X J 2 Z X I u R G F 0 Y W J h c 2 V c X C 8 y L 1 N R T C 9 z b W l k c D I w N j M 2 M D t T S V N N R U Q v Z G J v L 0 1 B R F J F X 0 R J T 1 N f Z G V 0 X 1 N V Q l N U T 0 N L L n t q d W w y M m R v b i w 3 M 3 0 m c X V v d D s s J n F 1 b 3 Q 7 U 2 V y d m V y L k R h d G F i Y X N l X F w v M i 9 T U U w v c 2 1 p Z H A y M D Y z N j A 7 U 0 l T T U V E L 2 R i b y 9 N Q U R S R V 9 E S U 9 T X 2 R l d F 9 T V U J T V E 9 D S y 5 7 a n V s M j J 2 Z W 5 j L D c 0 f S Z x d W 9 0 O y w m c X V v d D t T Z X J 2 Z X I u R G F 0 Y W J h c 2 V c X C 8 y L 1 N R T C 9 z b W l k c D I w N j M 2 M D t T S V N N R U Q v Z G J v L 0 1 B R F J F X 0 R J T 1 N f Z G V 0 X 1 N V Q l N U T 0 N L L n t h Z 2 8 y M n Z 0 Y S w 3 N X 0 m c X V v d D s s J n F 1 b 3 Q 7 U 2 V y d m V y L k R h d G F i Y X N l X F w v M i 9 T U U w v c 2 1 p Z H A y M D Y z N j A 7 U 0 l T T U V E L 2 R i b y 9 N Q U R S R V 9 E S U 9 T X 2 R l d F 9 T V U J T V E 9 D S y 5 7 Y W d v M j J z a X M s N z Z 9 J n F 1 b 3 Q 7 L C Z x d W 9 0 O 1 N l c n Z l c i 5 E Y X R h Y m F z Z V x c L z I v U 1 F M L 3 N t a W R w M j A 2 M z Y w O 1 N J U 0 1 F R C 9 k Y m 8 v T U F E U k V f R E l P U 1 9 k Z X R f U 1 V C U 1 R P Q 0 s u e 2 F n b z I y a W 5 0 L D c 3 f S Z x d W 9 0 O y w m c X V v d D t T Z X J 2 Z X I u R G F 0 Y W J h c 2 V c X C 8 y L 1 N R T C 9 z b W l k c D I w N j M 2 M D t T S V N N R U Q v Z G J v L 0 1 B R F J F X 0 R J T 1 N f Z G V 0 X 1 N V Q l N U T 0 N L L n t h Z 2 8 y M m R l Z i w 3 O H 0 m c X V v d D s s J n F 1 b 3 Q 7 U 2 V y d m V y L k R h d G F i Y X N l X F w v M i 9 T U U w v c 2 1 p Z H A y M D Y z N j A 7 U 0 l T T U V E L 2 R i b y 9 N Q U R S R V 9 E S U 9 T X 2 R l d F 9 T V U J T V E 9 D S y 5 7 Y W d v M j J v d H J v L D c 5 f S Z x d W 9 0 O y w m c X V v d D t T Z X J 2 Z X I u R G F 0 Y W J h c 2 V c X C 8 y L 1 N R T C 9 z b W l k c D I w N j M 2 M D t T S V N N R U Q v Z G J v L 0 1 B R F J F X 0 R J T 1 N f Z G V 0 X 1 N V Q l N U T 0 N L L n t h Z 2 8 y M n R v d C w 4 M H 0 m c X V v d D s s J n F 1 b 3 Q 7 U 2 V y d m V y L k R h d G F i Y X N l X F w v M i 9 T U U w v c 2 1 p Z H A y M D Y z N j A 7 U 0 l T T U V E L 2 R i b y 9 N Q U R S R V 9 E S U 9 T X 2 R l d F 9 T V U J T V E 9 D S y 5 7 Y W d v M j J k b 2 4 s O D F 9 J n F 1 b 3 Q 7 L C Z x d W 9 0 O 1 N l c n Z l c i 5 E Y X R h Y m F z Z V x c L z I v U 1 F M L 3 N t a W R w M j A 2 M z Y w O 1 N J U 0 1 F R C 9 k Y m 8 v T U F E U k V f R E l P U 1 9 k Z X R f U 1 V C U 1 R P Q 0 s u e 2 F n b z I y d m V u Y y w 4 M n 0 m c X V v d D s s J n F 1 b 3 Q 7 U 2 V y d m V y L k R h d G F i Y X N l X F w v M i 9 T U U w v c 2 1 p Z H A y M D Y z N j A 7 U 0 l T T U V E L 2 R i b y 9 N Q U R S R V 9 E S U 9 T X 2 R l d F 9 T V U J T V E 9 D S y 5 7 c 2 V 0 M j J 2 d G E s O D N 9 J n F 1 b 3 Q 7 L C Z x d W 9 0 O 1 N l c n Z l c i 5 E Y X R h Y m F z Z V x c L z I v U 1 F M L 3 N t a W R w M j A 2 M z Y w O 1 N J U 0 1 F R C 9 k Y m 8 v T U F E U k V f R E l P U 1 9 k Z X R f U 1 V C U 1 R P Q 0 s u e 3 N l d D I y c 2 l z L D g 0 f S Z x d W 9 0 O y w m c X V v d D t T Z X J 2 Z X I u R G F 0 Y W J h c 2 V c X C 8 y L 1 N R T C 9 z b W l k c D I w N j M 2 M D t T S V N N R U Q v Z G J v L 0 1 B R F J F X 0 R J T 1 N f Z G V 0 X 1 N V Q l N U T 0 N L L n t z Z X Q y M m l u d C w 4 N X 0 m c X V v d D s s J n F 1 b 3 Q 7 U 2 V y d m V y L k R h d G F i Y X N l X F w v M i 9 T U U w v c 2 1 p Z H A y M D Y z N j A 7 U 0 l T T U V E L 2 R i b y 9 N Q U R S R V 9 E S U 9 T X 2 R l d F 9 T V U J T V E 9 D S y 5 7 c 2 V 0 M j J k Z W Y s O D Z 9 J n F 1 b 3 Q 7 L C Z x d W 9 0 O 1 N l c n Z l c i 5 E Y X R h Y m F z Z V x c L z I v U 1 F M L 3 N t a W R w M j A 2 M z Y w O 1 N J U 0 1 F R C 9 k Y m 8 v T U F E U k V f R E l P U 1 9 k Z X R f U 1 V C U 1 R P Q 0 s u e 3 N l d D I y b 3 R y b y w 4 N 3 0 m c X V v d D s s J n F 1 b 3 Q 7 U 2 V y d m V y L k R h d G F i Y X N l X F w v M i 9 T U U w v c 2 1 p Z H A y M D Y z N j A 7 U 0 l T T U V E L 2 R i b y 9 N Q U R S R V 9 E S U 9 T X 2 R l d F 9 T V U J T V E 9 D S y 5 7 c 2 V 0 M j J 0 b 3 Q s O D h 9 J n F 1 b 3 Q 7 L C Z x d W 9 0 O 1 N l c n Z l c i 5 E Y X R h Y m F z Z V x c L z I v U 1 F M L 3 N t a W R w M j A 2 M z Y w O 1 N J U 0 1 F R C 9 k Y m 8 v T U F E U k V f R E l P U 1 9 k Z X R f U 1 V C U 1 R P Q 0 s u e 3 N l d D I y Z G 9 u L D g 5 f S Z x d W 9 0 O y w m c X V v d D t T Z X J 2 Z X I u R G F 0 Y W J h c 2 V c X C 8 y L 1 N R T C 9 z b W l k c D I w N j M 2 M D t T S V N N R U Q v Z G J v L 0 1 B R F J F X 0 R J T 1 N f Z G V 0 X 1 N V Q l N U T 0 N L L n t z Z X Q y M n Z l b m M s O T B 9 J n F 1 b 3 Q 7 L C Z x d W 9 0 O 1 N l c n Z l c i 5 E Y X R h Y m F z Z V x c L z I v U 1 F M L 3 N t a W R w M j A 2 M z Y w O 1 N J U 0 1 F R C 9 k Y m 8 v T U F E U k V f R E l P U 1 9 k Z X R f U 1 V C U 1 R P Q 0 s u e 2 9 j d D I y d n R h L D k x f S Z x d W 9 0 O y w m c X V v d D t T Z X J 2 Z X I u R G F 0 Y W J h c 2 V c X C 8 y L 1 N R T C 9 z b W l k c D I w N j M 2 M D t T S V N N R U Q v Z G J v L 0 1 B R F J F X 0 R J T 1 N f Z G V 0 X 1 N V Q l N U T 0 N L L n t v Y 3 Q y M n N p c y w 5 M n 0 m c X V v d D s s J n F 1 b 3 Q 7 U 2 V y d m V y L k R h d G F i Y X N l X F w v M i 9 T U U w v c 2 1 p Z H A y M D Y z N j A 7 U 0 l T T U V E L 2 R i b y 9 N Q U R S R V 9 E S U 9 T X 2 R l d F 9 T V U J T V E 9 D S y 5 7 b 2 N 0 M j J p b n Q s O T N 9 J n F 1 b 3 Q 7 L C Z x d W 9 0 O 1 N l c n Z l c i 5 E Y X R h Y m F z Z V x c L z I v U 1 F M L 3 N t a W R w M j A 2 M z Y w O 1 N J U 0 1 F R C 9 k Y m 8 v T U F E U k V f R E l P U 1 9 k Z X R f U 1 V C U 1 R P Q 0 s u e 2 9 j d D I y Z G V m L D k 0 f S Z x d W 9 0 O y w m c X V v d D t T Z X J 2 Z X I u R G F 0 Y W J h c 2 V c X C 8 y L 1 N R T C 9 z b W l k c D I w N j M 2 M D t T S V N N R U Q v Z G J v L 0 1 B R F J F X 0 R J T 1 N f Z G V 0 X 1 N V Q l N U T 0 N L L n t v Y 3 Q y M m 9 0 c m 8 s O T V 9 J n F 1 b 3 Q 7 L C Z x d W 9 0 O 1 N l c n Z l c i 5 E Y X R h Y m F z Z V x c L z I v U 1 F M L 3 N t a W R w M j A 2 M z Y w O 1 N J U 0 1 F R C 9 k Y m 8 v T U F E U k V f R E l P U 1 9 k Z X R f U 1 V C U 1 R P Q 0 s u e 2 9 j d D I y d G 9 0 L D k 2 f S Z x d W 9 0 O y w m c X V v d D t T Z X J 2 Z X I u R G F 0 Y W J h c 2 V c X C 8 y L 1 N R T C 9 z b W l k c D I w N j M 2 M D t T S V N N R U Q v Z G J v L 0 1 B R F J F X 0 R J T 1 N f Z G V 0 X 1 N V Q l N U T 0 N L L n t v Y 3 Q y M m R v b i w 5 N 3 0 m c X V v d D s s J n F 1 b 3 Q 7 U 2 V y d m V y L k R h d G F i Y X N l X F w v M i 9 T U U w v c 2 1 p Z H A y M D Y z N j A 7 U 0 l T T U V E L 2 R i b y 9 N Q U R S R V 9 E S U 9 T X 2 R l d F 9 T V U J T V E 9 D S y 5 7 b 2 N 0 M j J 2 Z W 5 j L D k 4 f S Z x d W 9 0 O y w m c X V v d D t T Z X J 2 Z X I u R G F 0 Y W J h c 2 V c X C 8 y L 1 N R T C 9 z b W l k c D I w N j M 2 M D t T S V N N R U Q v Z G J v L 0 1 B R F J F X 0 R J T 1 N f Z G V 0 X 1 N V Q l N U T 0 N L L n t u b 3 Y y M n Z 0 Y S w 5 O X 0 m c X V v d D s s J n F 1 b 3 Q 7 U 2 V y d m V y L k R h d G F i Y X N l X F w v M i 9 T U U w v c 2 1 p Z H A y M D Y z N j A 7 U 0 l T T U V E L 2 R i b y 9 N Q U R S R V 9 E S U 9 T X 2 R l d F 9 T V U J T V E 9 D S y 5 7 b m 9 2 M j J z a X M s M T A w f S Z x d W 9 0 O y w m c X V v d D t T Z X J 2 Z X I u R G F 0 Y W J h c 2 V c X C 8 y L 1 N R T C 9 z b W l k c D I w N j M 2 M D t T S V N N R U Q v Z G J v L 0 1 B R F J F X 0 R J T 1 N f Z G V 0 X 1 N V Q l N U T 0 N L L n t u b 3 Y y M m l u d C w x M D F 9 J n F 1 b 3 Q 7 L C Z x d W 9 0 O 1 N l c n Z l c i 5 E Y X R h Y m F z Z V x c L z I v U 1 F M L 3 N t a W R w M j A 2 M z Y w O 1 N J U 0 1 F R C 9 k Y m 8 v T U F E U k V f R E l P U 1 9 k Z X R f U 1 V C U 1 R P Q 0 s u e 2 5 v d j I y Z G V m L D E w M n 0 m c X V v d D s s J n F 1 b 3 Q 7 U 2 V y d m V y L k R h d G F i Y X N l X F w v M i 9 T U U w v c 2 1 p Z H A y M D Y z N j A 7 U 0 l T T U V E L 2 R i b y 9 N Q U R S R V 9 E S U 9 T X 2 R l d F 9 T V U J T V E 9 D S y 5 7 b m 9 2 M j J v d H J v L D E w M 3 0 m c X V v d D s s J n F 1 b 3 Q 7 U 2 V y d m V y L k R h d G F i Y X N l X F w v M i 9 T U U w v c 2 1 p Z H A y M D Y z N j A 7 U 0 l T T U V E L 2 R i b y 9 N Q U R S R V 9 E S U 9 T X 2 R l d F 9 T V U J T V E 9 D S y 5 7 b m 9 2 M j J 0 b 3 Q s M T A 0 f S Z x d W 9 0 O y w m c X V v d D t T Z X J 2 Z X I u R G F 0 Y W J h c 2 V c X C 8 y L 1 N R T C 9 z b W l k c D I w N j M 2 M D t T S V N N R U Q v Z G J v L 0 1 B R F J F X 0 R J T 1 N f Z G V 0 X 1 N V Q l N U T 0 N L L n t u b 3 Y y M m R v b i w x M D V 9 J n F 1 b 3 Q 7 L C Z x d W 9 0 O 1 N l c n Z l c i 5 E Y X R h Y m F z Z V x c L z I v U 1 F M L 3 N t a W R w M j A 2 M z Y w O 1 N J U 0 1 F R C 9 k Y m 8 v T U F E U k V f R E l P U 1 9 k Z X R f U 1 V C U 1 R P Q 0 s u e 2 5 v d j I y d m V u Y y w x M D Z 9 J n F 1 b 3 Q 7 L C Z x d W 9 0 O 1 N l c n Z l c i 5 E Y X R h Y m F z Z V x c L z I v U 1 F M L 3 N t a W R w M j A 2 M z Y w O 1 N J U 0 1 F R C 9 k Y m 8 v T U F E U k V f R E l P U 1 9 k Z X R f U 1 V C U 1 R P Q 0 s u e 2 R p Y z I y d n R h L D E w N 3 0 m c X V v d D s s J n F 1 b 3 Q 7 U 2 V y d m V y L k R h d G F i Y X N l X F w v M i 9 T U U w v c 2 1 p Z H A y M D Y z N j A 7 U 0 l T T U V E L 2 R i b y 9 N Q U R S R V 9 E S U 9 T X 2 R l d F 9 T V U J T V E 9 D S y 5 7 Z G l j M j J z a X M s M T A 4 f S Z x d W 9 0 O y w m c X V v d D t T Z X J 2 Z X I u R G F 0 Y W J h c 2 V c X C 8 y L 1 N R T C 9 z b W l k c D I w N j M 2 M D t T S V N N R U Q v Z G J v L 0 1 B R F J F X 0 R J T 1 N f Z G V 0 X 1 N V Q l N U T 0 N L L n t k a W M y M m l u d C w x M D l 9 J n F 1 b 3 Q 7 L C Z x d W 9 0 O 1 N l c n Z l c i 5 E Y X R h Y m F z Z V x c L z I v U 1 F M L 3 N t a W R w M j A 2 M z Y w O 1 N J U 0 1 F R C 9 k Y m 8 v T U F E U k V f R E l P U 1 9 k Z X R f U 1 V C U 1 R P Q 0 s u e 2 R p Y z I y Z G V m L D E x M H 0 m c X V v d D s s J n F 1 b 3 Q 7 U 2 V y d m V y L k R h d G F i Y X N l X F w v M i 9 T U U w v c 2 1 p Z H A y M D Y z N j A 7 U 0 l T T U V E L 2 R i b y 9 N Q U R S R V 9 E S U 9 T X 2 R l d F 9 T V U J T V E 9 D S y 5 7 Z G l j M j J v d H J v L D E x M X 0 m c X V v d D s s J n F 1 b 3 Q 7 U 2 V y d m V y L k R h d G F i Y X N l X F w v M i 9 T U U w v c 2 1 p Z H A y M D Y z N j A 7 U 0 l T T U V E L 2 R i b y 9 N Q U R S R V 9 E S U 9 T X 2 R l d F 9 T V U J T V E 9 D S y 5 7 Z G l j M j J 0 b 3 Q s M T E y f S Z x d W 9 0 O y w m c X V v d D t T Z X J 2 Z X I u R G F 0 Y W J h c 2 V c X C 8 y L 1 N R T C 9 z b W l k c D I w N j M 2 M D t T S V N N R U Q v Z G J v L 0 1 B R F J F X 0 R J T 1 N f Z G V 0 X 1 N V Q l N U T 0 N L L n t k a W M y M m R v b i w x M T N 9 J n F 1 b 3 Q 7 L C Z x d W 9 0 O 1 N l c n Z l c i 5 E Y X R h Y m F z Z V x c L z I v U 1 F M L 3 N t a W R w M j A 2 M z Y w O 1 N J U 0 1 F R C 9 k Y m 8 v T U F E U k V f R E l P U 1 9 k Z X R f U 1 V C U 1 R P Q 0 s u e 2 R p Y z I y d m V u Y y w x M T R 9 J n F 1 b 3 Q 7 L C Z x d W 9 0 O 1 N l c n Z l c i 5 E Y X R h Y m F z Z V x c L z I v U 1 F M L 3 N t a W R w M j A 2 M z Y w O 1 N J U 0 1 F R C 9 k Y m 8 v T U F E U k V f R E l P U 1 9 k Z X R f U 1 V C U 1 R P Q 0 s u e 2 V u Z T I z d n R h L D E x N X 0 m c X V v d D s s J n F 1 b 3 Q 7 U 2 V y d m V y L k R h d G F i Y X N l X F w v M i 9 T U U w v c 2 1 p Z H A y M D Y z N j A 7 U 0 l T T U V E L 2 R i b y 9 N Q U R S R V 9 E S U 9 T X 2 R l d F 9 T V U J T V E 9 D S y 5 7 Z W 5 l M j N z a X M s M T E 2 f S Z x d W 9 0 O y w m c X V v d D t T Z X J 2 Z X I u R G F 0 Y W J h c 2 V c X C 8 y L 1 N R T C 9 z b W l k c D I w N j M 2 M D t T S V N N R U Q v Z G J v L 0 1 B R F J F X 0 R J T 1 N f Z G V 0 X 1 N V Q l N U T 0 N L L n t l b m U y M 2 l u d C w x M T d 9 J n F 1 b 3 Q 7 L C Z x d W 9 0 O 1 N l c n Z l c i 5 E Y X R h Y m F z Z V x c L z I v U 1 F M L 3 N t a W R w M j A 2 M z Y w O 1 N J U 0 1 F R C 9 k Y m 8 v T U F E U k V f R E l P U 1 9 k Z X R f U 1 V C U 1 R P Q 0 s u e 2 V u Z T I z Z G V m L D E x O H 0 m c X V v d D s s J n F 1 b 3 Q 7 U 2 V y d m V y L k R h d G F i Y X N l X F w v M i 9 T U U w v c 2 1 p Z H A y M D Y z N j A 7 U 0 l T T U V E L 2 R i b y 9 N Q U R S R V 9 E S U 9 T X 2 R l d F 9 T V U J T V E 9 D S y 5 7 Z W 5 l M j N v d H J v L D E x O X 0 m c X V v d D s s J n F 1 b 3 Q 7 U 2 V y d m V y L k R h d G F i Y X N l X F w v M i 9 T U U w v c 2 1 p Z H A y M D Y z N j A 7 U 0 l T T U V E L 2 R i b y 9 N Q U R S R V 9 E S U 9 T X 2 R l d F 9 T V U J T V E 9 D S y 5 7 Z W 5 l M j N 0 b 3 Q s M T I w f S Z x d W 9 0 O y w m c X V v d D t T Z X J 2 Z X I u R G F 0 Y W J h c 2 V c X C 8 y L 1 N R T C 9 z b W l k c D I w N j M 2 M D t T S V N N R U Q v Z G J v L 0 1 B R F J F X 0 R J T 1 N f Z G V 0 X 1 N V Q l N U T 0 N L L n t l b m U y M 2 R v b i w x M j F 9 J n F 1 b 3 Q 7 L C Z x d W 9 0 O 1 N l c n Z l c i 5 E Y X R h Y m F z Z V x c L z I v U 1 F M L 3 N t a W R w M j A 2 M z Y w O 1 N J U 0 1 F R C 9 k Y m 8 v T U F E U k V f R E l P U 1 9 k Z X R f U 1 V C U 1 R P Q 0 s u e 2 V u Z T I z d m V u Y y w x M j J 9 J n F 1 b 3 Q 7 L C Z x d W 9 0 O 1 N l c n Z l c i 5 E Y X R h Y m F z Z V x c L z I v U 1 F M L 3 N t a W R w M j A 2 M z Y w O 1 N J U 0 1 F R C 9 k Y m 8 v T U F E U k V f R E l P U 1 9 k Z X R f U 1 V C U 1 R P Q 0 s u e 3 N h b G R v L D E y M 3 0 m c X V v d D s s J n F 1 b 3 Q 7 U 2 V y d m V y L k R h d G F i Y X N l X F w v M i 9 T U U w v c 2 1 p Z H A y M D Y z N j A 7 U 0 l T T U V E L 2 R i b y 9 N Q U R S R V 9 E S U 9 T X 2 R l d F 9 T V U J T V E 9 D S y 5 7 c H J l Y 2 l v L D E y N H 0 m c X V v d D s s J n F 1 b 3 Q 7 U 2 V y d m V y L k R h d G F i Y X N l X F w v M i 9 T U U w v c 2 1 p Z H A y M D Y z N j A 7 U 0 l T T U V E L 2 R i b y 9 N Q U R S R V 9 E S U 9 T X 2 R l d F 9 T V U J T V E 9 D S y 5 7 a W 5 n c m U s M T I 1 f S Z x d W 9 0 O y w m c X V v d D t T Z X J 2 Z X I u R G F 0 Y W J h c 2 V c X C 8 y L 1 N R T C 9 z b W l k c D I w N j M 2 M D t T S V N N R U Q v Z G J v L 0 1 B R F J F X 0 R J T 1 N f Z G V 0 X 1 N V Q l N U T 0 N L L n t y Z W l u Z 3 J l L D E y N n 0 m c X V v d D s s J n F 1 b 3 Q 7 U 2 V y d m V y L k R h d G F i Y X N l X F w v M i 9 T U U w v c 2 1 p Z H A y M D Y z N j A 7 U 0 l T T U V E L 2 R i b y 9 N Q U R S R V 9 E S U 9 T X 2 R l d F 9 T V U J T V E 9 D S y 5 7 Z G l z d H J p L D E y N 3 0 m c X V v d D s s J n F 1 b 3 Q 7 U 2 V y d m V y L k R h d G F i Y X N l X F w v M i 9 T U U w v c 2 1 p Z H A y M D Y z N j A 7 U 0 l T T U V E L 2 R i b y 9 N Q U R S R V 9 E S U 9 T X 2 R l d F 9 T V U J T V E 9 D S y 5 7 Z m V j a G F f d m V u Y y w x M j h 9 J n F 1 b 3 Q 7 L C Z x d W 9 0 O 1 N l c n Z l c i 5 E Y X R h Y m F z Z V x c L z I v U 1 F M L 3 N t a W R w M j A 2 M z Y w O 1 N J U 0 1 F R C 9 k Y m 8 v T U F E U k V f R E l P U 1 9 k Z X R f U 1 V C U 1 R P Q 0 s u e 2 1 l c 2 F u b y w x M j l 9 J n F 1 b 3 Q 7 L C Z x d W 9 0 O 1 N l c n Z l c i 5 E Y X R h Y m F z Z V x c L z I v U 1 F M L 3 N t a W R w M j A 2 M z Y w O 1 N J U 0 1 F R C 9 k Y m 8 v T U F E U k V f R E l P U 1 9 k Z X R f U 1 V C U 1 R P Q 0 s u e 3 N 0 a 1 9 z a X N t Z W Q s M T M w f S Z x d W 9 0 O y w m c X V v d D t T Z X J 2 Z X I u R G F 0 Y W J h c 2 V c X C 8 y L 1 N R T C 9 z b W l k c D I w N j M 2 M D t T S V N N R U Q v Z G J v L 0 1 B R F J F X 0 R J T 1 N f Z G V 0 X 1 N V Q l N U T 0 N L L n t z d G t f Z G 9 u Y S w x M z F 9 J n F 1 b 3 Q 7 L C Z x d W 9 0 O 1 N l c n Z l c i 5 E Y X R h Y m F z Z V x c L z I v U 1 F M L 3 N t a W R w M j A 2 M z Y w O 1 N J U 0 1 F R C 9 k Y m 8 v T U F E U k V f R E l P U 1 9 k Z X R f U 1 V C U 1 R P Q 0 s u e 2 N v b l 9 z a X N t Z W Q s M T M y f S Z x d W 9 0 O y w m c X V v d D t T Z X J 2 Z X I u R G F 0 Y W J h c 2 V c X C 8 y L 1 N R T C 9 z b W l k c D I w N j M 2 M D t T S V N N R U Q v Z G J v L 0 1 B R F J F X 0 R J T 1 N f Z G V 0 X 1 N V Q l N U T 0 N L L n t j b 2 5 f Z G 9 u Y S w x M z N 9 J n F 1 b 3 Q 7 L C Z x d W 9 0 O 1 N l c n Z l c i 5 E Y X R h Y m F z Z V x c L z I v U 1 F M L 3 N t a W R w M j A 2 M z Y w O 1 N J U 0 1 F R C 9 k Y m 8 v T U F E U k V f R E l P U 1 9 k Z X R f U 1 V C U 1 R P Q 0 s u e 3 N 0 b 2 N r X 3 R v d C w x M z R 9 J n F 1 b 3 Q 7 L C Z x d W 9 0 O 1 N l c n Z l c i 5 E Y X R h Y m F z Z V x c L z I v U 1 F M L 3 N t a W R w M j A 2 M z Y w O 1 N J U 0 1 F R C 9 k Y m 8 v T U F E U k V f R E l P U 1 9 k Z X R f U 1 V C U 1 R P Q 0 s u e 2 N v b n N f d G 9 0 L D E z N X 0 m c X V v d D s s J n F 1 b 3 Q 7 U 2 V y d m V y L k R h d G F i Y X N l X F w v M i 9 T U U w v c 2 1 p Z H A y M D Y z N j A 7 U 0 l T T U V E L 2 R i b y 9 N Q U R S R V 9 E S U 9 T X 2 R l d F 9 T V U J T V E 9 D S y 5 7 Y 3 B h L D E z N n 0 m c X V v d D s s J n F 1 b 3 Q 7 U 2 V y d m V y L k R h d G F i Y X N l X F w v M i 9 T U U w v c 2 1 p Z H A y M D Y z N j A 7 U 0 l T T U V E L 2 R i b y 9 N Q U R S R V 9 E S U 9 T X 2 R l d F 9 T V U J T V E 9 D S y 5 7 Z G l z c C w x M z d 9 J n F 1 b 3 Q 7 L C Z x d W 9 0 O 1 N l c n Z l c i 5 E Y X R h Y m F z Z V x c L z I v U 1 F M L 3 N t a W R w M j A 2 M z Y w O 1 N J U 0 1 F R C 9 k Y m 8 v T U F E U k V f R E l P U 1 9 k Z X R f U 1 V C U 1 R P Q 0 s u e 2 l u Z G l j Y W R v c i w x M z h 9 J n F 1 b 3 Q 7 L C Z x d W 9 0 O 1 N l c n Z l c i 5 E Y X R h Y m F z Z V x c L z I v U 1 F M L 3 N t a W R w M j A 2 M z Y w O 1 N J U 0 1 F R C 9 k Y m 8 v T U F E U k V f R E l P U 1 9 k Z X R f U 1 V C U 1 R P Q 0 s u e 3 N 0 a 1 9 h b G 1 z d G s s M T M 5 f S Z x d W 9 0 O y w m c X V v d D t T Z X J 2 Z X I u R G F 0 Y W J h c 2 V c X C 8 y L 1 N R T C 9 z b W l k c D I w N j M 2 M D t T S V N N R U Q v Z G J v L 0 1 B R F J F X 0 R J T 1 N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y K S 9 k Y m 9 f T U F E U k V f R E l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w M T o z N C 4 1 M T Q 2 M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y N D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N Q U R S R V 9 E S U 9 T X 2 R l d C 5 7 Y 2 9 k a W d v X 2 V q Z S w w f S Z x d W 9 0 O y w m c X V v d D t T Z X J 2 Z X I u R G F 0 Y W J h c 2 V c X C 8 y L 1 N R T C 9 z b W l k c D I w N j M 2 M D t T S V N N R U Q v Z G J v L 0 1 B R F J F X 0 R J T 1 N f Z G V 0 L n t u b 2 1 i c m V f Z W p l L D F 9 J n F 1 b 3 Q 7 L C Z x d W 9 0 O 1 N l c n Z l c i 5 E Y X R h Y m F z Z V x c L z I v U 1 F M L 3 N t a W R w M j A 2 M z Y w O 1 N J U 0 1 F R C 9 k Y m 8 v T U F E U k V f R E l P U 1 9 k Z X Q u e 2 N v Z G R p c 2 E s M n 0 m c X V v d D s s J n F 1 b 3 Q 7 U 2 V y d m V y L k R h d G F i Y X N l X F w v M i 9 T U U w v c 2 1 p Z H A y M D Y z N j A 7 U 0 l T T U V E L 2 R i b y 9 N Q U R S R V 9 E S U 9 T X 2 R l d C 5 7 b m 9 t Z G l z Y S w z f S Z x d W 9 0 O y w m c X V v d D t T Z X J 2 Z X I u R G F 0 Y W J h c 2 V c X C 8 y L 1 N R T C 9 z b W l k c D I w N j M 2 M D t T S V N N R U Q v Z G J v L 0 1 B R F J F X 0 R J T 1 N f Z G V 0 L n t j b 2 R y Z W Q s N H 0 m c X V v d D s s J n F 1 b 3 Q 7 U 2 V y d m V y L k R h d G F i Y X N l X F w v M i 9 T U U w v c 2 1 p Z H A y M D Y z N j A 7 U 0 l T T U V E L 2 R i b y 9 N Q U R S R V 9 E S U 9 T X 2 R l d C 5 7 c m V k L D V 9 J n F 1 b 3 Q 7 L C Z x d W 9 0 O 1 N l c n Z l c i 5 E Y X R h Y m F z Z V x c L z I v U 1 F M L 3 N t a W R w M j A 2 M z Y w O 1 N J U 0 1 F R C 9 k Y m 8 v T U F E U k V f R E l P U 1 9 k Z X Q u e 2 N v Z G 1 l Z i w 2 f S Z x d W 9 0 O y w m c X V v d D t T Z X J 2 Z X I u R G F 0 Y W J h c 2 V c X C 8 y L 1 N R T C 9 z b W l k c D I w N j M 2 M D t T S V N N R U Q v Z G J v L 0 1 B R F J F X 0 R J T 1 N f Z G V 0 L n t 1 Z W 1 l Z i w 3 f S Z x d W 9 0 O y w m c X V v d D t T Z X J 2 Z X I u R G F 0 Y W J h c 2 V c X C 8 y L 1 N R T C 9 z b W l k c D I w N j M 2 M D t T S V N N R U Q v Z G J v L 0 1 B R F J F X 0 R J T 1 N f Z G V 0 L n t j b 2 R p Z 2 9 f c H J l L D h 9 J n F 1 b 3 Q 7 L C Z x d W 9 0 O 1 N l c n Z l c i 5 E Y X R h Y m F z Z V x c L z I v U 1 F M L 3 N t a W R w M j A 2 M z Y w O 1 N J U 0 1 F R C 9 k Y m 8 v T U F E U k V f R E l P U 1 9 k Z X Q u e 2 V z d G F i b G V j L D l 9 J n F 1 b 3 Q 7 L C Z x d W 9 0 O 1 N l c n Z l c i 5 E Y X R h Y m F z Z V x c L z I v U 1 F M L 3 N t a W R w M j A 2 M z Y w O 1 N J U 0 1 F R C 9 k Y m 8 v T U F E U k V f R E l P U 1 9 k Z X Q u e 3 R p c G 8 s M T B 9 J n F 1 b 3 Q 7 L C Z x d W 9 0 O 1 N l c n Z l c i 5 E Y X R h Y m F z Z V x c L z I v U 1 F M L 3 N t a W R w M j A 2 M z Y w O 1 N J U 0 1 F R C 9 k Y m 8 v T U F E U k V f R E l P U 1 9 k Z X Q u e 0 N B V E V H T 1 J J Q S w x M X 0 m c X V v d D s s J n F 1 b 3 Q 7 U 2 V y d m V y L k R h d G F i Y X N l X F w v M i 9 T U U w v c 2 1 p Z H A y M D Y z N j A 7 U 0 l T T U V E L 2 R i b y 9 N Q U R S R V 9 E S U 9 T X 2 R l d C 5 7 Z X N 0 X 2 F j d C w x M n 0 m c X V v d D s s J n F 1 b 3 Q 7 U 2 V y d m V y L k R h d G F i Y X N l X F w v M i 9 T U U w v c 2 1 p Z H A y M D Y z N j A 7 U 0 l T T U V E L 2 R i b y 9 N Q U R S R V 9 E S U 9 T X 2 R l d C 5 7 d W U s M T N 9 J n F 1 b 3 Q 7 L C Z x d W 9 0 O 1 N l c n Z l c i 5 E Y X R h Y m F z Z V x c L z I v U 1 F M L 3 N t a W R w M j A 2 M z Y w O 1 N J U 0 1 F R C 9 k Y m 8 v T U F E U k V f R E l P U 1 9 k Z X Q u e 3 F 1 a W 5 0 a W w s M T R 9 J n F 1 b 3 Q 7 L C Z x d W 9 0 O 1 N l c n Z l c i 5 E Y X R h Y m F z Z V x c L z I v U 1 F M L 3 N t a W R w M j A 2 M z Y w O 1 N J U 0 1 F R C 9 k Y m 8 v T U F E U k V f R E l P U 1 9 k Z X Q u e 3 Z y Y W V t L D E 1 f S Z x d W 9 0 O y w m c X V v d D t T Z X J 2 Z X I u R G F 0 Y W J h c 2 V c X C 8 y L 1 N R T C 9 z b W l k c D I w N j M 2 M D t T S V N N R U Q v Z G J v L 0 1 B R F J F X 0 R J T 1 N f Z G V 0 L n t l d X J v c C w x N n 0 m c X V v d D s s J n F 1 b 3 Q 7 U 2 V y d m V y L k R h d G F i Y X N l X F w v M i 9 T U U w v c 2 1 p Z H A y M D Y z N j A 7 U 0 l T T U V E L 2 R i b y 9 N Q U R S R V 9 E S U 9 T X 2 R l d C 5 7 a W 5 k a W c s M T d 9 J n F 1 b 3 Q 7 L C Z x d W 9 0 O 1 N l c n Z l c i 5 E Y X R h Y m F z Z V x c L z I v U 1 F M L 3 N t a W R w M j A 2 M z Y w O 1 N J U 0 1 F R C 9 k Y m 8 v T U F E U k V f R E l P U 1 9 k Z X Q u e 2 N v Z G l n b 1 9 t Z W Q s M T h 9 J n F 1 b 3 Q 7 L C Z x d W 9 0 O 1 N l c n Z l c i 5 E Y X R h Y m F z Z V x c L z I v U 1 F M L 3 N t a W R w M j A 2 M z Y w O 1 N J U 0 1 F R C 9 k Y m 8 v T U F E U k V f R E l P U 1 9 k Z X Q u e 2 5 v b W J y Z V 9 t Z W Q s M T l 9 J n F 1 b 3 Q 7 L C Z x d W 9 0 O 1 N l c n Z l c i 5 E Y X R h Y m F z Z V x c L z I v U 1 F M L 3 N t a W R w M j A 2 M z Y w O 1 N J U 0 1 F R C 9 k Y m 8 v T U F E U k V f R E l P U 1 9 k Z X Q u e 2 Z v c m 1 h Z i w y M H 0 m c X V v d D s s J n F 1 b 3 Q 7 U 2 V y d m V y L k R h d G F i Y X N l X F w v M i 9 T U U w v c 2 1 p Z H A y M D Y z N j A 7 U 0 l T T U V E L 2 R i b y 9 N Q U R S R V 9 E S U 9 T X 2 R l d C 5 7 d G l w b 2 1 l Z C w y M X 0 m c X V v d D s s J n F 1 b 3 Q 7 U 2 V y d m V y L k R h d G F i Y X N l X F w v M i 9 T U U w v c 2 1 p Z H A y M D Y z N j A 7 U 0 l T T U V E L 2 R i b y 9 N Q U R S R V 9 E S U 9 T X 2 R l d C 5 7 c 3 V i d G l w b y w y M n 0 m c X V v d D s s J n F 1 b 3 Q 7 U 2 V y d m V y L k R h d G F i Y X N l X F w v M i 9 T U U w v c 2 1 p Z H A y M D Y z N j A 7 U 0 l T T U V E L 2 R i b y 9 N Q U R S R V 9 E S U 9 T X 2 R l d C 5 7 T m 9 t c 3 V i d G l w b y w y M 3 0 m c X V v d D s s J n F 1 b 3 Q 7 U 2 V y d m V y L k R h d G F i Y X N l X F w v M i 9 T U U w v c 2 1 p Z H A y M D Y z N j A 7 U 0 l T T U V E L 2 R i b y 9 N Q U R S R V 9 E S U 9 T X 2 R l d C 5 7 c G V 0 a X R v c m l v L D I 0 f S Z x d W 9 0 O y w m c X V v d D t T Z X J 2 Z X I u R G F 0 Y W J h c 2 V c X C 8 y L 1 N R T C 9 z b W l k c D I w N j M 2 M D t T S V N N R U Q v Z G J v L 0 1 B R F J F X 0 R J T 1 N f Z G V 0 L n t l c 3 R y Y X R l Z 2 l j L D I 1 f S Z x d W 9 0 O y w m c X V v d D t T Z X J 2 Z X I u R G F 0 Y W J h c 2 V c X C 8 y L 1 N R T C 9 z b W l k c D I w N j M 2 M D t T S V N N R U Q v Z G J v L 0 1 B R F J F X 0 R J T 1 N f Z G V 0 L n t 0 a X B z d W 0 s M j Z 9 J n F 1 b 3 Q 7 L C Z x d W 9 0 O 1 N l c n Z l c i 5 E Y X R h Y m F z Z V x c L z I v U 1 F M L 3 N t a W R w M j A 2 M z Y w O 1 N J U 0 1 F R C 9 k Y m 8 v T U F E U k V f R E l P U 1 9 k Z X Q u e 2 1 h c j I y d n R h L D I 3 f S Z x d W 9 0 O y w m c X V v d D t T Z X J 2 Z X I u R G F 0 Y W J h c 2 V c X C 8 y L 1 N R T C 9 z b W l k c D I w N j M 2 M D t T S V N N R U Q v Z G J v L 0 1 B R F J F X 0 R J T 1 N f Z G V 0 L n t t Y X I y M n N p c y w y O H 0 m c X V v d D s s J n F 1 b 3 Q 7 U 2 V y d m V y L k R h d G F i Y X N l X F w v M i 9 T U U w v c 2 1 p Z H A y M D Y z N j A 7 U 0 l T T U V E L 2 R i b y 9 N Q U R S R V 9 E S U 9 T X 2 R l d C 5 7 b W F y M j J p b n Q s M j l 9 J n F 1 b 3 Q 7 L C Z x d W 9 0 O 1 N l c n Z l c i 5 E Y X R h Y m F z Z V x c L z I v U 1 F M L 3 N t a W R w M j A 2 M z Y w O 1 N J U 0 1 F R C 9 k Y m 8 v T U F E U k V f R E l P U 1 9 k Z X Q u e 2 1 h c j I y Z G V m L D M w f S Z x d W 9 0 O y w m c X V v d D t T Z X J 2 Z X I u R G F 0 Y W J h c 2 V c X C 8 y L 1 N R T C 9 z b W l k c D I w N j M 2 M D t T S V N N R U Q v Z G J v L 0 1 B R F J F X 0 R J T 1 N f Z G V 0 L n t t Y X I y M m 9 0 c m 8 s M z F 9 J n F 1 b 3 Q 7 L C Z x d W 9 0 O 1 N l c n Z l c i 5 E Y X R h Y m F z Z V x c L z I v U 1 F M L 3 N t a W R w M j A 2 M z Y w O 1 N J U 0 1 F R C 9 k Y m 8 v T U F E U k V f R E l P U 1 9 k Z X Q u e 2 1 h c j I y d G 9 0 L D M y f S Z x d W 9 0 O y w m c X V v d D t T Z X J 2 Z X I u R G F 0 Y W J h c 2 V c X C 8 y L 1 N R T C 9 z b W l k c D I w N j M 2 M D t T S V N N R U Q v Z G J v L 0 1 B R F J F X 0 R J T 1 N f Z G V 0 L n t t Y X I y M m R v b i w z M 3 0 m c X V v d D s s J n F 1 b 3 Q 7 U 2 V y d m V y L k R h d G F i Y X N l X F w v M i 9 T U U w v c 2 1 p Z H A y M D Y z N j A 7 U 0 l T T U V E L 2 R i b y 9 N Q U R S R V 9 E S U 9 T X 2 R l d C 5 7 b W F y M j J 2 Z W 5 j L D M 0 f S Z x d W 9 0 O y w m c X V v d D t T Z X J 2 Z X I u R G F 0 Y W J h c 2 V c X C 8 y L 1 N R T C 9 z b W l k c D I w N j M 2 M D t T S V N N R U Q v Z G J v L 0 1 B R F J F X 0 R J T 1 N f Z G V 0 L n t h Y n I y M n Z 0 Y S w z N X 0 m c X V v d D s s J n F 1 b 3 Q 7 U 2 V y d m V y L k R h d G F i Y X N l X F w v M i 9 T U U w v c 2 1 p Z H A y M D Y z N j A 7 U 0 l T T U V E L 2 R i b y 9 N Q U R S R V 9 E S U 9 T X 2 R l d C 5 7 Y W J y M j J z a X M s M z Z 9 J n F 1 b 3 Q 7 L C Z x d W 9 0 O 1 N l c n Z l c i 5 E Y X R h Y m F z Z V x c L z I v U 1 F M L 3 N t a W R w M j A 2 M z Y w O 1 N J U 0 1 F R C 9 k Y m 8 v T U F E U k V f R E l P U 1 9 k Z X Q u e 2 F i c j I y a W 5 0 L D M 3 f S Z x d W 9 0 O y w m c X V v d D t T Z X J 2 Z X I u R G F 0 Y W J h c 2 V c X C 8 y L 1 N R T C 9 z b W l k c D I w N j M 2 M D t T S V N N R U Q v Z G J v L 0 1 B R F J F X 0 R J T 1 N f Z G V 0 L n t h Y n I y M m R l Z i w z O H 0 m c X V v d D s s J n F 1 b 3 Q 7 U 2 V y d m V y L k R h d G F i Y X N l X F w v M i 9 T U U w v c 2 1 p Z H A y M D Y z N j A 7 U 0 l T T U V E L 2 R i b y 9 N Q U R S R V 9 E S U 9 T X 2 R l d C 5 7 Y W J y M j J v d H J v L D M 5 f S Z x d W 9 0 O y w m c X V v d D t T Z X J 2 Z X I u R G F 0 Y W J h c 2 V c X C 8 y L 1 N R T C 9 z b W l k c D I w N j M 2 M D t T S V N N R U Q v Z G J v L 0 1 B R F J F X 0 R J T 1 N f Z G V 0 L n t h Y n I y M n R v d C w 0 M H 0 m c X V v d D s s J n F 1 b 3 Q 7 U 2 V y d m V y L k R h d G F i Y X N l X F w v M i 9 T U U w v c 2 1 p Z H A y M D Y z N j A 7 U 0 l T T U V E L 2 R i b y 9 N Q U R S R V 9 E S U 9 T X 2 R l d C 5 7 Y W J y M j J k b 2 4 s N D F 9 J n F 1 b 3 Q 7 L C Z x d W 9 0 O 1 N l c n Z l c i 5 E Y X R h Y m F z Z V x c L z I v U 1 F M L 3 N t a W R w M j A 2 M z Y w O 1 N J U 0 1 F R C 9 k Y m 8 v T U F E U k V f R E l P U 1 9 k Z X Q u e 2 F i c j I y d m V u Y y w 0 M n 0 m c X V v d D s s J n F 1 b 3 Q 7 U 2 V y d m V y L k R h d G F i Y X N l X F w v M i 9 T U U w v c 2 1 p Z H A y M D Y z N j A 7 U 0 l T T U V E L 2 R i b y 9 N Q U R S R V 9 E S U 9 T X 2 R l d C 5 7 b W F 5 M j J 2 d G E s N D N 9 J n F 1 b 3 Q 7 L C Z x d W 9 0 O 1 N l c n Z l c i 5 E Y X R h Y m F z Z V x c L z I v U 1 F M L 3 N t a W R w M j A 2 M z Y w O 1 N J U 0 1 F R C 9 k Y m 8 v T U F E U k V f R E l P U 1 9 k Z X Q u e 2 1 h e T I y c 2 l z L D Q 0 f S Z x d W 9 0 O y w m c X V v d D t T Z X J 2 Z X I u R G F 0 Y W J h c 2 V c X C 8 y L 1 N R T C 9 z b W l k c D I w N j M 2 M D t T S V N N R U Q v Z G J v L 0 1 B R F J F X 0 R J T 1 N f Z G V 0 L n t t Y X k y M m l u d C w 0 N X 0 m c X V v d D s s J n F 1 b 3 Q 7 U 2 V y d m V y L k R h d G F i Y X N l X F w v M i 9 T U U w v c 2 1 p Z H A y M D Y z N j A 7 U 0 l T T U V E L 2 R i b y 9 N Q U R S R V 9 E S U 9 T X 2 R l d C 5 7 b W F 5 M j J k Z W Y s N D Z 9 J n F 1 b 3 Q 7 L C Z x d W 9 0 O 1 N l c n Z l c i 5 E Y X R h Y m F z Z V x c L z I v U 1 F M L 3 N t a W R w M j A 2 M z Y w O 1 N J U 0 1 F R C 9 k Y m 8 v T U F E U k V f R E l P U 1 9 k Z X Q u e 2 1 h e T I y b 3 R y b y w 0 N 3 0 m c X V v d D s s J n F 1 b 3 Q 7 U 2 V y d m V y L k R h d G F i Y X N l X F w v M i 9 T U U w v c 2 1 p Z H A y M D Y z N j A 7 U 0 l T T U V E L 2 R i b y 9 N Q U R S R V 9 E S U 9 T X 2 R l d C 5 7 b W F 5 M j J 0 b 3 Q s N D h 9 J n F 1 b 3 Q 7 L C Z x d W 9 0 O 1 N l c n Z l c i 5 E Y X R h Y m F z Z V x c L z I v U 1 F M L 3 N t a W R w M j A 2 M z Y w O 1 N J U 0 1 F R C 9 k Y m 8 v T U F E U k V f R E l P U 1 9 k Z X Q u e 2 1 h e T I y Z G 9 u L D Q 5 f S Z x d W 9 0 O y w m c X V v d D t T Z X J 2 Z X I u R G F 0 Y W J h c 2 V c X C 8 y L 1 N R T C 9 z b W l k c D I w N j M 2 M D t T S V N N R U Q v Z G J v L 0 1 B R F J F X 0 R J T 1 N f Z G V 0 L n t t Y X k y M n Z l b m M s N T B 9 J n F 1 b 3 Q 7 L C Z x d W 9 0 O 1 N l c n Z l c i 5 E Y X R h Y m F z Z V x c L z I v U 1 F M L 3 N t a W R w M j A 2 M z Y w O 1 N J U 0 1 F R C 9 k Y m 8 v T U F E U k V f R E l P U 1 9 k Z X Q u e 2 p 1 b j I y d n R h L D U x f S Z x d W 9 0 O y w m c X V v d D t T Z X J 2 Z X I u R G F 0 Y W J h c 2 V c X C 8 y L 1 N R T C 9 z b W l k c D I w N j M 2 M D t T S V N N R U Q v Z G J v L 0 1 B R F J F X 0 R J T 1 N f Z G V 0 L n t q d W 4 y M n N p c y w 1 M n 0 m c X V v d D s s J n F 1 b 3 Q 7 U 2 V y d m V y L k R h d G F i Y X N l X F w v M i 9 T U U w v c 2 1 p Z H A y M D Y z N j A 7 U 0 l T T U V E L 2 R i b y 9 N Q U R S R V 9 E S U 9 T X 2 R l d C 5 7 a n V u M j J p b n Q s N T N 9 J n F 1 b 3 Q 7 L C Z x d W 9 0 O 1 N l c n Z l c i 5 E Y X R h Y m F z Z V x c L z I v U 1 F M L 3 N t a W R w M j A 2 M z Y w O 1 N J U 0 1 F R C 9 k Y m 8 v T U F E U k V f R E l P U 1 9 k Z X Q u e 2 p 1 b j I y Z G V m L D U 0 f S Z x d W 9 0 O y w m c X V v d D t T Z X J 2 Z X I u R G F 0 Y W J h c 2 V c X C 8 y L 1 N R T C 9 z b W l k c D I w N j M 2 M D t T S V N N R U Q v Z G J v L 0 1 B R F J F X 0 R J T 1 N f Z G V 0 L n t q d W 4 y M m 9 0 c m 8 s N T V 9 J n F 1 b 3 Q 7 L C Z x d W 9 0 O 1 N l c n Z l c i 5 E Y X R h Y m F z Z V x c L z I v U 1 F M L 3 N t a W R w M j A 2 M z Y w O 1 N J U 0 1 F R C 9 k Y m 8 v T U F E U k V f R E l P U 1 9 k Z X Q u e 2 p 1 b j I y d G 9 0 L D U 2 f S Z x d W 9 0 O y w m c X V v d D t T Z X J 2 Z X I u R G F 0 Y W J h c 2 V c X C 8 y L 1 N R T C 9 z b W l k c D I w N j M 2 M D t T S V N N R U Q v Z G J v L 0 1 B R F J F X 0 R J T 1 N f Z G V 0 L n t q d W 4 y M m R v b i w 1 N 3 0 m c X V v d D s s J n F 1 b 3 Q 7 U 2 V y d m V y L k R h d G F i Y X N l X F w v M i 9 T U U w v c 2 1 p Z H A y M D Y z N j A 7 U 0 l T T U V E L 2 R i b y 9 N Q U R S R V 9 E S U 9 T X 2 R l d C 5 7 a n V u M j J 2 Z W 5 j L D U 4 f S Z x d W 9 0 O y w m c X V v d D t T Z X J 2 Z X I u R G F 0 Y W J h c 2 V c X C 8 y L 1 N R T C 9 z b W l k c D I w N j M 2 M D t T S V N N R U Q v Z G J v L 0 1 B R F J F X 0 R J T 1 N f Z G V 0 L n t q d W w y M n Z 0 Y S w 1 O X 0 m c X V v d D s s J n F 1 b 3 Q 7 U 2 V y d m V y L k R h d G F i Y X N l X F w v M i 9 T U U w v c 2 1 p Z H A y M D Y z N j A 7 U 0 l T T U V E L 2 R i b y 9 N Q U R S R V 9 E S U 9 T X 2 R l d C 5 7 a n V s M j J z a X M s N j B 9 J n F 1 b 3 Q 7 L C Z x d W 9 0 O 1 N l c n Z l c i 5 E Y X R h Y m F z Z V x c L z I v U 1 F M L 3 N t a W R w M j A 2 M z Y w O 1 N J U 0 1 F R C 9 k Y m 8 v T U F E U k V f R E l P U 1 9 k Z X Q u e 2 p 1 b D I y a W 5 0 L D Y x f S Z x d W 9 0 O y w m c X V v d D t T Z X J 2 Z X I u R G F 0 Y W J h c 2 V c X C 8 y L 1 N R T C 9 z b W l k c D I w N j M 2 M D t T S V N N R U Q v Z G J v L 0 1 B R F J F X 0 R J T 1 N f Z G V 0 L n t q d W w y M m R l Z i w 2 M n 0 m c X V v d D s s J n F 1 b 3 Q 7 U 2 V y d m V y L k R h d G F i Y X N l X F w v M i 9 T U U w v c 2 1 p Z H A y M D Y z N j A 7 U 0 l T T U V E L 2 R i b y 9 N Q U R S R V 9 E S U 9 T X 2 R l d C 5 7 a n V s M j J v d H J v L D Y z f S Z x d W 9 0 O y w m c X V v d D t T Z X J 2 Z X I u R G F 0 Y W J h c 2 V c X C 8 y L 1 N R T C 9 z b W l k c D I w N j M 2 M D t T S V N N R U Q v Z G J v L 0 1 B R F J F X 0 R J T 1 N f Z G V 0 L n t q d W w y M n R v d C w 2 N H 0 m c X V v d D s s J n F 1 b 3 Q 7 U 2 V y d m V y L k R h d G F i Y X N l X F w v M i 9 T U U w v c 2 1 p Z H A y M D Y z N j A 7 U 0 l T T U V E L 2 R i b y 9 N Q U R S R V 9 E S U 9 T X 2 R l d C 5 7 a n V s M j J k b 2 4 s N j V 9 J n F 1 b 3 Q 7 L C Z x d W 9 0 O 1 N l c n Z l c i 5 E Y X R h Y m F z Z V x c L z I v U 1 F M L 3 N t a W R w M j A 2 M z Y w O 1 N J U 0 1 F R C 9 k Y m 8 v T U F E U k V f R E l P U 1 9 k Z X Q u e 2 p 1 b D I y d m V u Y y w 2 N n 0 m c X V v d D s s J n F 1 b 3 Q 7 U 2 V y d m V y L k R h d G F i Y X N l X F w v M i 9 T U U w v c 2 1 p Z H A y M D Y z N j A 7 U 0 l T T U V E L 2 R i b y 9 N Q U R S R V 9 E S U 9 T X 2 R l d C 5 7 Y W d v M j J 2 d G E s N j d 9 J n F 1 b 3 Q 7 L C Z x d W 9 0 O 1 N l c n Z l c i 5 E Y X R h Y m F z Z V x c L z I v U 1 F M L 3 N t a W R w M j A 2 M z Y w O 1 N J U 0 1 F R C 9 k Y m 8 v T U F E U k V f R E l P U 1 9 k Z X Q u e 2 F n b z I y c 2 l z L D Y 4 f S Z x d W 9 0 O y w m c X V v d D t T Z X J 2 Z X I u R G F 0 Y W J h c 2 V c X C 8 y L 1 N R T C 9 z b W l k c D I w N j M 2 M D t T S V N N R U Q v Z G J v L 0 1 B R F J F X 0 R J T 1 N f Z G V 0 L n t h Z 2 8 y M m l u d C w 2 O X 0 m c X V v d D s s J n F 1 b 3 Q 7 U 2 V y d m V y L k R h d G F i Y X N l X F w v M i 9 T U U w v c 2 1 p Z H A y M D Y z N j A 7 U 0 l T T U V E L 2 R i b y 9 N Q U R S R V 9 E S U 9 T X 2 R l d C 5 7 Y W d v M j J k Z W Y s N z B 9 J n F 1 b 3 Q 7 L C Z x d W 9 0 O 1 N l c n Z l c i 5 E Y X R h Y m F z Z V x c L z I v U 1 F M L 3 N t a W R w M j A 2 M z Y w O 1 N J U 0 1 F R C 9 k Y m 8 v T U F E U k V f R E l P U 1 9 k Z X Q u e 2 F n b z I y b 3 R y b y w 3 M X 0 m c X V v d D s s J n F 1 b 3 Q 7 U 2 V y d m V y L k R h d G F i Y X N l X F w v M i 9 T U U w v c 2 1 p Z H A y M D Y z N j A 7 U 0 l T T U V E L 2 R i b y 9 N Q U R S R V 9 E S U 9 T X 2 R l d C 5 7 Y W d v M j J 0 b 3 Q s N z J 9 J n F 1 b 3 Q 7 L C Z x d W 9 0 O 1 N l c n Z l c i 5 E Y X R h Y m F z Z V x c L z I v U 1 F M L 3 N t a W R w M j A 2 M z Y w O 1 N J U 0 1 F R C 9 k Y m 8 v T U F E U k V f R E l P U 1 9 k Z X Q u e 2 F n b z I y Z G 9 u L D c z f S Z x d W 9 0 O y w m c X V v d D t T Z X J 2 Z X I u R G F 0 Y W J h c 2 V c X C 8 y L 1 N R T C 9 z b W l k c D I w N j M 2 M D t T S V N N R U Q v Z G J v L 0 1 B R F J F X 0 R J T 1 N f Z G V 0 L n t h Z 2 8 y M n Z l b m M s N z R 9 J n F 1 b 3 Q 7 L C Z x d W 9 0 O 1 N l c n Z l c i 5 E Y X R h Y m F z Z V x c L z I v U 1 F M L 3 N t a W R w M j A 2 M z Y w O 1 N J U 0 1 F R C 9 k Y m 8 v T U F E U k V f R E l P U 1 9 k Z X Q u e 3 N l d D I y d n R h L D c 1 f S Z x d W 9 0 O y w m c X V v d D t T Z X J 2 Z X I u R G F 0 Y W J h c 2 V c X C 8 y L 1 N R T C 9 z b W l k c D I w N j M 2 M D t T S V N N R U Q v Z G J v L 0 1 B R F J F X 0 R J T 1 N f Z G V 0 L n t z Z X Q y M n N p c y w 3 N n 0 m c X V v d D s s J n F 1 b 3 Q 7 U 2 V y d m V y L k R h d G F i Y X N l X F w v M i 9 T U U w v c 2 1 p Z H A y M D Y z N j A 7 U 0 l T T U V E L 2 R i b y 9 N Q U R S R V 9 E S U 9 T X 2 R l d C 5 7 c 2 V 0 M j J p b n Q s N z d 9 J n F 1 b 3 Q 7 L C Z x d W 9 0 O 1 N l c n Z l c i 5 E Y X R h Y m F z Z V x c L z I v U 1 F M L 3 N t a W R w M j A 2 M z Y w O 1 N J U 0 1 F R C 9 k Y m 8 v T U F E U k V f R E l P U 1 9 k Z X Q u e 3 N l d D I y Z G V m L D c 4 f S Z x d W 9 0 O y w m c X V v d D t T Z X J 2 Z X I u R G F 0 Y W J h c 2 V c X C 8 y L 1 N R T C 9 z b W l k c D I w N j M 2 M D t T S V N N R U Q v Z G J v L 0 1 B R F J F X 0 R J T 1 N f Z G V 0 L n t z Z X Q y M m 9 0 c m 8 s N z l 9 J n F 1 b 3 Q 7 L C Z x d W 9 0 O 1 N l c n Z l c i 5 E Y X R h Y m F z Z V x c L z I v U 1 F M L 3 N t a W R w M j A 2 M z Y w O 1 N J U 0 1 F R C 9 k Y m 8 v T U F E U k V f R E l P U 1 9 k Z X Q u e 3 N l d D I y d G 9 0 L D g w f S Z x d W 9 0 O y w m c X V v d D t T Z X J 2 Z X I u R G F 0 Y W J h c 2 V c X C 8 y L 1 N R T C 9 z b W l k c D I w N j M 2 M D t T S V N N R U Q v Z G J v L 0 1 B R F J F X 0 R J T 1 N f Z G V 0 L n t z Z X Q y M m R v b i w 4 M X 0 m c X V v d D s s J n F 1 b 3 Q 7 U 2 V y d m V y L k R h d G F i Y X N l X F w v M i 9 T U U w v c 2 1 p Z H A y M D Y z N j A 7 U 0 l T T U V E L 2 R i b y 9 N Q U R S R V 9 E S U 9 T X 2 R l d C 5 7 c 2 V 0 M j J 2 Z W 5 j L D g y f S Z x d W 9 0 O y w m c X V v d D t T Z X J 2 Z X I u R G F 0 Y W J h c 2 V c X C 8 y L 1 N R T C 9 z b W l k c D I w N j M 2 M D t T S V N N R U Q v Z G J v L 0 1 B R F J F X 0 R J T 1 N f Z G V 0 L n t v Y 3 Q y M n Z 0 Y S w 4 M 3 0 m c X V v d D s s J n F 1 b 3 Q 7 U 2 V y d m V y L k R h d G F i Y X N l X F w v M i 9 T U U w v c 2 1 p Z H A y M D Y z N j A 7 U 0 l T T U V E L 2 R i b y 9 N Q U R S R V 9 E S U 9 T X 2 R l d C 5 7 b 2 N 0 M j J z a X M s O D R 9 J n F 1 b 3 Q 7 L C Z x d W 9 0 O 1 N l c n Z l c i 5 E Y X R h Y m F z Z V x c L z I v U 1 F M L 3 N t a W R w M j A 2 M z Y w O 1 N J U 0 1 F R C 9 k Y m 8 v T U F E U k V f R E l P U 1 9 k Z X Q u e 2 9 j d D I y a W 5 0 L D g 1 f S Z x d W 9 0 O y w m c X V v d D t T Z X J 2 Z X I u R G F 0 Y W J h c 2 V c X C 8 y L 1 N R T C 9 z b W l k c D I w N j M 2 M D t T S V N N R U Q v Z G J v L 0 1 B R F J F X 0 R J T 1 N f Z G V 0 L n t v Y 3 Q y M m R l Z i w 4 N n 0 m c X V v d D s s J n F 1 b 3 Q 7 U 2 V y d m V y L k R h d G F i Y X N l X F w v M i 9 T U U w v c 2 1 p Z H A y M D Y z N j A 7 U 0 l T T U V E L 2 R i b y 9 N Q U R S R V 9 E S U 9 T X 2 R l d C 5 7 b 2 N 0 M j J v d H J v L D g 3 f S Z x d W 9 0 O y w m c X V v d D t T Z X J 2 Z X I u R G F 0 Y W J h c 2 V c X C 8 y L 1 N R T C 9 z b W l k c D I w N j M 2 M D t T S V N N R U Q v Z G J v L 0 1 B R F J F X 0 R J T 1 N f Z G V 0 L n t v Y 3 Q y M n R v d C w 4 O H 0 m c X V v d D s s J n F 1 b 3 Q 7 U 2 V y d m V y L k R h d G F i Y X N l X F w v M i 9 T U U w v c 2 1 p Z H A y M D Y z N j A 7 U 0 l T T U V E L 2 R i b y 9 N Q U R S R V 9 E S U 9 T X 2 R l d C 5 7 b 2 N 0 M j J k b 2 4 s O D l 9 J n F 1 b 3 Q 7 L C Z x d W 9 0 O 1 N l c n Z l c i 5 E Y X R h Y m F z Z V x c L z I v U 1 F M L 3 N t a W R w M j A 2 M z Y w O 1 N J U 0 1 F R C 9 k Y m 8 v T U F E U k V f R E l P U 1 9 k Z X Q u e 2 9 j d D I y d m V u Y y w 5 M H 0 m c X V v d D s s J n F 1 b 3 Q 7 U 2 V y d m V y L k R h d G F i Y X N l X F w v M i 9 T U U w v c 2 1 p Z H A y M D Y z N j A 7 U 0 l T T U V E L 2 R i b y 9 N Q U R S R V 9 E S U 9 T X 2 R l d C 5 7 b m 9 2 M j J 2 d G E s O T F 9 J n F 1 b 3 Q 7 L C Z x d W 9 0 O 1 N l c n Z l c i 5 E Y X R h Y m F z Z V x c L z I v U 1 F M L 3 N t a W R w M j A 2 M z Y w O 1 N J U 0 1 F R C 9 k Y m 8 v T U F E U k V f R E l P U 1 9 k Z X Q u e 2 5 v d j I y c 2 l z L D k y f S Z x d W 9 0 O y w m c X V v d D t T Z X J 2 Z X I u R G F 0 Y W J h c 2 V c X C 8 y L 1 N R T C 9 z b W l k c D I w N j M 2 M D t T S V N N R U Q v Z G J v L 0 1 B R F J F X 0 R J T 1 N f Z G V 0 L n t u b 3 Y y M m l u d C w 5 M 3 0 m c X V v d D s s J n F 1 b 3 Q 7 U 2 V y d m V y L k R h d G F i Y X N l X F w v M i 9 T U U w v c 2 1 p Z H A y M D Y z N j A 7 U 0 l T T U V E L 2 R i b y 9 N Q U R S R V 9 E S U 9 T X 2 R l d C 5 7 b m 9 2 M j J k Z W Y s O T R 9 J n F 1 b 3 Q 7 L C Z x d W 9 0 O 1 N l c n Z l c i 5 E Y X R h Y m F z Z V x c L z I v U 1 F M L 3 N t a W R w M j A 2 M z Y w O 1 N J U 0 1 F R C 9 k Y m 8 v T U F E U k V f R E l P U 1 9 k Z X Q u e 2 5 v d j I y b 3 R y b y w 5 N X 0 m c X V v d D s s J n F 1 b 3 Q 7 U 2 V y d m V y L k R h d G F i Y X N l X F w v M i 9 T U U w v c 2 1 p Z H A y M D Y z N j A 7 U 0 l T T U V E L 2 R i b y 9 N Q U R S R V 9 E S U 9 T X 2 R l d C 5 7 b m 9 2 M j J 0 b 3 Q s O T Z 9 J n F 1 b 3 Q 7 L C Z x d W 9 0 O 1 N l c n Z l c i 5 E Y X R h Y m F z Z V x c L z I v U 1 F M L 3 N t a W R w M j A 2 M z Y w O 1 N J U 0 1 F R C 9 k Y m 8 v T U F E U k V f R E l P U 1 9 k Z X Q u e 2 5 v d j I y Z G 9 u L D k 3 f S Z x d W 9 0 O y w m c X V v d D t T Z X J 2 Z X I u R G F 0 Y W J h c 2 V c X C 8 y L 1 N R T C 9 z b W l k c D I w N j M 2 M D t T S V N N R U Q v Z G J v L 0 1 B R F J F X 0 R J T 1 N f Z G V 0 L n t u b 3 Y y M n Z l b m M s O T h 9 J n F 1 b 3 Q 7 L C Z x d W 9 0 O 1 N l c n Z l c i 5 E Y X R h Y m F z Z V x c L z I v U 1 F M L 3 N t a W R w M j A 2 M z Y w O 1 N J U 0 1 F R C 9 k Y m 8 v T U F E U k V f R E l P U 1 9 k Z X Q u e 2 R p Y z I y d n R h L D k 5 f S Z x d W 9 0 O y w m c X V v d D t T Z X J 2 Z X I u R G F 0 Y W J h c 2 V c X C 8 y L 1 N R T C 9 z b W l k c D I w N j M 2 M D t T S V N N R U Q v Z G J v L 0 1 B R F J F X 0 R J T 1 N f Z G V 0 L n t k a W M y M n N p c y w x M D B 9 J n F 1 b 3 Q 7 L C Z x d W 9 0 O 1 N l c n Z l c i 5 E Y X R h Y m F z Z V x c L z I v U 1 F M L 3 N t a W R w M j A 2 M z Y w O 1 N J U 0 1 F R C 9 k Y m 8 v T U F E U k V f R E l P U 1 9 k Z X Q u e 2 R p Y z I y a W 5 0 L D E w M X 0 m c X V v d D s s J n F 1 b 3 Q 7 U 2 V y d m V y L k R h d G F i Y X N l X F w v M i 9 T U U w v c 2 1 p Z H A y M D Y z N j A 7 U 0 l T T U V E L 2 R i b y 9 N Q U R S R V 9 E S U 9 T X 2 R l d C 5 7 Z G l j M j J k Z W Y s M T A y f S Z x d W 9 0 O y w m c X V v d D t T Z X J 2 Z X I u R G F 0 Y W J h c 2 V c X C 8 y L 1 N R T C 9 z b W l k c D I w N j M 2 M D t T S V N N R U Q v Z G J v L 0 1 B R F J F X 0 R J T 1 N f Z G V 0 L n t k a W M y M m 9 0 c m 8 s M T A z f S Z x d W 9 0 O y w m c X V v d D t T Z X J 2 Z X I u R G F 0 Y W J h c 2 V c X C 8 y L 1 N R T C 9 z b W l k c D I w N j M 2 M D t T S V N N R U Q v Z G J v L 0 1 B R F J F X 0 R J T 1 N f Z G V 0 L n t k a W M y M n R v d C w x M D R 9 J n F 1 b 3 Q 7 L C Z x d W 9 0 O 1 N l c n Z l c i 5 E Y X R h Y m F z Z V x c L z I v U 1 F M L 3 N t a W R w M j A 2 M z Y w O 1 N J U 0 1 F R C 9 k Y m 8 v T U F E U k V f R E l P U 1 9 k Z X Q u e 2 R p Y z I y Z G 9 u L D E w N X 0 m c X V v d D s s J n F 1 b 3 Q 7 U 2 V y d m V y L k R h d G F i Y X N l X F w v M i 9 T U U w v c 2 1 p Z H A y M D Y z N j A 7 U 0 l T T U V E L 2 R i b y 9 N Q U R S R V 9 E S U 9 T X 2 R l d C 5 7 Z G l j M j J 2 Z W 5 j L D E w N n 0 m c X V v d D s s J n F 1 b 3 Q 7 U 2 V y d m V y L k R h d G F i Y X N l X F w v M i 9 T U U w v c 2 1 p Z H A y M D Y z N j A 7 U 0 l T T U V E L 2 R i b y 9 N Q U R S R V 9 E S U 9 T X 2 R l d C 5 7 Z W 5 l M j N 2 d G E s M T A 3 f S Z x d W 9 0 O y w m c X V v d D t T Z X J 2 Z X I u R G F 0 Y W J h c 2 V c X C 8 y L 1 N R T C 9 z b W l k c D I w N j M 2 M D t T S V N N R U Q v Z G J v L 0 1 B R F J F X 0 R J T 1 N f Z G V 0 L n t l b m U y M 3 N p c y w x M D h 9 J n F 1 b 3 Q 7 L C Z x d W 9 0 O 1 N l c n Z l c i 5 E Y X R h Y m F z Z V x c L z I v U 1 F M L 3 N t a W R w M j A 2 M z Y w O 1 N J U 0 1 F R C 9 k Y m 8 v T U F E U k V f R E l P U 1 9 k Z X Q u e 2 V u Z T I z a W 5 0 L D E w O X 0 m c X V v d D s s J n F 1 b 3 Q 7 U 2 V y d m V y L k R h d G F i Y X N l X F w v M i 9 T U U w v c 2 1 p Z H A y M D Y z N j A 7 U 0 l T T U V E L 2 R i b y 9 N Q U R S R V 9 E S U 9 T X 2 R l d C 5 7 Z W 5 l M j N k Z W Y s M T E w f S Z x d W 9 0 O y w m c X V v d D t T Z X J 2 Z X I u R G F 0 Y W J h c 2 V c X C 8 y L 1 N R T C 9 z b W l k c D I w N j M 2 M D t T S V N N R U Q v Z G J v L 0 1 B R F J F X 0 R J T 1 N f Z G V 0 L n t l b m U y M 2 9 0 c m 8 s M T E x f S Z x d W 9 0 O y w m c X V v d D t T Z X J 2 Z X I u R G F 0 Y W J h c 2 V c X C 8 y L 1 N R T C 9 z b W l k c D I w N j M 2 M D t T S V N N R U Q v Z G J v L 0 1 B R F J F X 0 R J T 1 N f Z G V 0 L n t l b m U y M 3 R v d C w x M T J 9 J n F 1 b 3 Q 7 L C Z x d W 9 0 O 1 N l c n Z l c i 5 E Y X R h Y m F z Z V x c L z I v U 1 F M L 3 N t a W R w M j A 2 M z Y w O 1 N J U 0 1 F R C 9 k Y m 8 v T U F E U k V f R E l P U 1 9 k Z X Q u e 2 V u Z T I z Z G 9 u L D E x M 3 0 m c X V v d D s s J n F 1 b 3 Q 7 U 2 V y d m V y L k R h d G F i Y X N l X F w v M i 9 T U U w v c 2 1 p Z H A y M D Y z N j A 7 U 0 l T T U V E L 2 R i b y 9 N Q U R S R V 9 E S U 9 T X 2 R l d C 5 7 Z W 5 l M j N 2 Z W 5 j L D E x N H 0 m c X V v d D s s J n F 1 b 3 Q 7 U 2 V y d m V y L k R h d G F i Y X N l X F w v M i 9 T U U w v c 2 1 p Z H A y M D Y z N j A 7 U 0 l T T U V E L 2 R i b y 9 N Q U R S R V 9 E S U 9 T X 2 R l d C 5 7 Z m V i M j N 2 d G E s M T E 1 f S Z x d W 9 0 O y w m c X V v d D t T Z X J 2 Z X I u R G F 0 Y W J h c 2 V c X C 8 y L 1 N R T C 9 z b W l k c D I w N j M 2 M D t T S V N N R U Q v Z G J v L 0 1 B R F J F X 0 R J T 1 N f Z G V 0 L n t m Z W I y M 3 N p c y w x M T Z 9 J n F 1 b 3 Q 7 L C Z x d W 9 0 O 1 N l c n Z l c i 5 E Y X R h Y m F z Z V x c L z I v U 1 F M L 3 N t a W R w M j A 2 M z Y w O 1 N J U 0 1 F R C 9 k Y m 8 v T U F E U k V f R E l P U 1 9 k Z X Q u e 2 Z l Y j I z a W 5 0 L D E x N 3 0 m c X V v d D s s J n F 1 b 3 Q 7 U 2 V y d m V y L k R h d G F i Y X N l X F w v M i 9 T U U w v c 2 1 p Z H A y M D Y z N j A 7 U 0 l T T U V E L 2 R i b y 9 N Q U R S R V 9 E S U 9 T X 2 R l d C 5 7 Z m V i M j N k Z W Y s M T E 4 f S Z x d W 9 0 O y w m c X V v d D t T Z X J 2 Z X I u R G F 0 Y W J h c 2 V c X C 8 y L 1 N R T C 9 z b W l k c D I w N j M 2 M D t T S V N N R U Q v Z G J v L 0 1 B R F J F X 0 R J T 1 N f Z G V 0 L n t m Z W I y M 2 9 0 c m 8 s M T E 5 f S Z x d W 9 0 O y w m c X V v d D t T Z X J 2 Z X I u R G F 0 Y W J h c 2 V c X C 8 y L 1 N R T C 9 z b W l k c D I w N j M 2 M D t T S V N N R U Q v Z G J v L 0 1 B R F J F X 0 R J T 1 N f Z G V 0 L n t m Z W I y M 3 R v d C w x M j B 9 J n F 1 b 3 Q 7 L C Z x d W 9 0 O 1 N l c n Z l c i 5 E Y X R h Y m F z Z V x c L z I v U 1 F M L 3 N t a W R w M j A 2 M z Y w O 1 N J U 0 1 F R C 9 k Y m 8 v T U F E U k V f R E l P U 1 9 k Z X Q u e 2 Z l Y j I z Z G 9 u L D E y M X 0 m c X V v d D s s J n F 1 b 3 Q 7 U 2 V y d m V y L k R h d G F i Y X N l X F w v M i 9 T U U w v c 2 1 p Z H A y M D Y z N j A 7 U 0 l T T U V E L 2 R i b y 9 N Q U R S R V 9 E S U 9 T X 2 R l d C 5 7 Z m V i M j N 2 Z W 5 j L D E y M n 0 m c X V v d D s s J n F 1 b 3 Q 7 U 2 V y d m V y L k R h d G F i Y X N l X F w v M i 9 T U U w v c 2 1 p Z H A y M D Y z N j A 7 U 0 l T T U V E L 2 R i b y 9 N Q U R S R V 9 E S U 9 T X 2 R l d C 5 7 c 2 F s Z G 8 s M T I z f S Z x d W 9 0 O y w m c X V v d D t T Z X J 2 Z X I u R G F 0 Y W J h c 2 V c X C 8 y L 1 N R T C 9 z b W l k c D I w N j M 2 M D t T S V N N R U Q v Z G J v L 0 1 B R F J F X 0 R J T 1 N f Z G V 0 L n t w c m V j a W 8 s M T I 0 f S Z x d W 9 0 O y w m c X V v d D t T Z X J 2 Z X I u R G F 0 Y W J h c 2 V c X C 8 y L 1 N R T C 9 z b W l k c D I w N j M 2 M D t T S V N N R U Q v Z G J v L 0 1 B R F J F X 0 R J T 1 N f Z G V 0 L n t p b m d y Z S w x M j V 9 J n F 1 b 3 Q 7 L C Z x d W 9 0 O 1 N l c n Z l c i 5 E Y X R h Y m F z Z V x c L z I v U 1 F M L 3 N t a W R w M j A 2 M z Y w O 1 N J U 0 1 F R C 9 k Y m 8 v T U F E U k V f R E l P U 1 9 k Z X Q u e 3 J l a W 5 n c m U s M T I 2 f S Z x d W 9 0 O y w m c X V v d D t T Z X J 2 Z X I u R G F 0 Y W J h c 2 V c X C 8 y L 1 N R T C 9 z b W l k c D I w N j M 2 M D t T S V N N R U Q v Z G J v L 0 1 B R F J F X 0 R J T 1 N f Z G V 0 L n t k a X N 0 c m k s M T I 3 f S Z x d W 9 0 O y w m c X V v d D t T Z X J 2 Z X I u R G F 0 Y W J h c 2 V c X C 8 y L 1 N R T C 9 z b W l k c D I w N j M 2 M D t T S V N N R U Q v Z G J v L 0 1 B R F J F X 0 R J T 1 N f Z G V 0 L n t m Z W N o Y V 9 2 Z W 5 j L D E y O H 0 m c X V v d D s s J n F 1 b 3 Q 7 U 2 V y d m V y L k R h d G F i Y X N l X F w v M i 9 T U U w v c 2 1 p Z H A y M D Y z N j A 7 U 0 l T T U V E L 2 R i b y 9 N Q U R S R V 9 E S U 9 T X 2 R l d C 5 7 b W V z Y W 5 v L D E y O X 0 m c X V v d D s s J n F 1 b 3 Q 7 U 2 V y d m V y L k R h d G F i Y X N l X F w v M i 9 T U U w v c 2 1 p Z H A y M D Y z N j A 7 U 0 l T T U V E L 2 R i b y 9 N Q U R S R V 9 E S U 9 T X 2 R l d C 5 7 c 3 R r X 3 N p c 2 1 l Z C w x M z B 9 J n F 1 b 3 Q 7 L C Z x d W 9 0 O 1 N l c n Z l c i 5 E Y X R h Y m F z Z V x c L z I v U 1 F M L 3 N t a W R w M j A 2 M z Y w O 1 N J U 0 1 F R C 9 k Y m 8 v T U F E U k V f R E l P U 1 9 k Z X Q u e 3 N 0 a 1 9 k b 2 5 h L D E z M X 0 m c X V v d D s s J n F 1 b 3 Q 7 U 2 V y d m V y L k R h d G F i Y X N l X F w v M i 9 T U U w v c 2 1 p Z H A y M D Y z N j A 7 U 0 l T T U V E L 2 R i b y 9 N Q U R S R V 9 E S U 9 T X 2 R l d C 5 7 Y 2 9 u X 3 N p c 2 1 l Z C w x M z J 9 J n F 1 b 3 Q 7 L C Z x d W 9 0 O 1 N l c n Z l c i 5 E Y X R h Y m F z Z V x c L z I v U 1 F M L 3 N t a W R w M j A 2 M z Y w O 1 N J U 0 1 F R C 9 k Y m 8 v T U F E U k V f R E l P U 1 9 k Z X Q u e 2 N v b l 9 k b 2 5 h L D E z M 3 0 m c X V v d D s s J n F 1 b 3 Q 7 U 2 V y d m V y L k R h d G F i Y X N l X F w v M i 9 T U U w v c 2 1 p Z H A y M D Y z N j A 7 U 0 l T T U V E L 2 R i b y 9 N Q U R S R V 9 E S U 9 T X 2 R l d C 5 7 c 3 R v Y 2 t f d G 9 0 L D E z N H 0 m c X V v d D s s J n F 1 b 3 Q 7 U 2 V y d m V y L k R h d G F i Y X N l X F w v M i 9 T U U w v c 2 1 p Z H A y M D Y z N j A 7 U 0 l T T U V E L 2 R i b y 9 N Q U R S R V 9 E S U 9 T X 2 R l d C 5 7 Y 2 9 u c 1 9 0 b 3 Q s M T M 1 f S Z x d W 9 0 O y w m c X V v d D t T Z X J 2 Z X I u R G F 0 Y W J h c 2 V c X C 8 y L 1 N R T C 9 z b W l k c D I w N j M 2 M D t T S V N N R U Q v Z G J v L 0 1 B R F J F X 0 R J T 1 N f Z G V 0 L n t j c G E s M T M 2 f S Z x d W 9 0 O y w m c X V v d D t T Z X J 2 Z X I u R G F 0 Y W J h c 2 V c X C 8 y L 1 N R T C 9 z b W l k c D I w N j M 2 M D t T S V N N R U Q v Z G J v L 0 1 B R F J F X 0 R J T 1 N f Z G V 0 L n t k a X N w L D E z N 3 0 m c X V v d D s s J n F 1 b 3 Q 7 U 2 V y d m V y L k R h d G F i Y X N l X F w v M i 9 T U U w v c 2 1 p Z H A y M D Y z N j A 7 U 0 l T T U V E L 2 R i b y 9 N Q U R S R V 9 E S U 9 T X 2 R l d C 5 7 a W 5 k a W N h Z G 9 y L D E z O H 0 m c X V v d D s s J n F 1 b 3 Q 7 U 2 V y d m V y L k R h d G F i Y X N l X F w v M i 9 T U U w v c 2 1 p Z H A y M D Y z N j A 7 U 0 l T T U V E L 2 R i b y 9 N Q U R S R V 9 E S U 9 T X 2 R l d C 5 7 c 3 R r X 2 F s b X N 0 a y w x M z l 9 J n F 1 b 3 Q 7 L C Z x d W 9 0 O 1 N l c n Z l c i 5 E Y X R h Y m F z Z V x c L z I v U 1 F M L 3 N t a W R w M j A 2 M z Y w O 1 N J U 0 1 F R C 9 k Y m 8 v T U F E U k V f R E l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T U F E U k V f R E l P U 1 9 k Z X Q u e 2 N v Z G l n b 1 9 l a m U s M H 0 m c X V v d D s s J n F 1 b 3 Q 7 U 2 V y d m V y L k R h d G F i Y X N l X F w v M i 9 T U U w v c 2 1 p Z H A y M D Y z N j A 7 U 0 l T T U V E L 2 R i b y 9 N Q U R S R V 9 E S U 9 T X 2 R l d C 5 7 b m 9 t Y n J l X 2 V q Z S w x f S Z x d W 9 0 O y w m c X V v d D t T Z X J 2 Z X I u R G F 0 Y W J h c 2 V c X C 8 y L 1 N R T C 9 z b W l k c D I w N j M 2 M D t T S V N N R U Q v Z G J v L 0 1 B R F J F X 0 R J T 1 N f Z G V 0 L n t j b 2 R k a X N h L D J 9 J n F 1 b 3 Q 7 L C Z x d W 9 0 O 1 N l c n Z l c i 5 E Y X R h Y m F z Z V x c L z I v U 1 F M L 3 N t a W R w M j A 2 M z Y w O 1 N J U 0 1 F R C 9 k Y m 8 v T U F E U k V f R E l P U 1 9 k Z X Q u e 2 5 v b W R p c 2 E s M 3 0 m c X V v d D s s J n F 1 b 3 Q 7 U 2 V y d m V y L k R h d G F i Y X N l X F w v M i 9 T U U w v c 2 1 p Z H A y M D Y z N j A 7 U 0 l T T U V E L 2 R i b y 9 N Q U R S R V 9 E S U 9 T X 2 R l d C 5 7 Y 2 9 k c m V k L D R 9 J n F 1 b 3 Q 7 L C Z x d W 9 0 O 1 N l c n Z l c i 5 E Y X R h Y m F z Z V x c L z I v U 1 F M L 3 N t a W R w M j A 2 M z Y w O 1 N J U 0 1 F R C 9 k Y m 8 v T U F E U k V f R E l P U 1 9 k Z X Q u e 3 J l Z C w 1 f S Z x d W 9 0 O y w m c X V v d D t T Z X J 2 Z X I u R G F 0 Y W J h c 2 V c X C 8 y L 1 N R T C 9 z b W l k c D I w N j M 2 M D t T S V N N R U Q v Z G J v L 0 1 B R F J F X 0 R J T 1 N f Z G V 0 L n t j b 2 R t Z W Y s N n 0 m c X V v d D s s J n F 1 b 3 Q 7 U 2 V y d m V y L k R h d G F i Y X N l X F w v M i 9 T U U w v c 2 1 p Z H A y M D Y z N j A 7 U 0 l T T U V E L 2 R i b y 9 N Q U R S R V 9 E S U 9 T X 2 R l d C 5 7 d W V t Z W Y s N 3 0 m c X V v d D s s J n F 1 b 3 Q 7 U 2 V y d m V y L k R h d G F i Y X N l X F w v M i 9 T U U w v c 2 1 p Z H A y M D Y z N j A 7 U 0 l T T U V E L 2 R i b y 9 N Q U R S R V 9 E S U 9 T X 2 R l d C 5 7 Y 2 9 k a W d v X 3 B y Z S w 4 f S Z x d W 9 0 O y w m c X V v d D t T Z X J 2 Z X I u R G F 0 Y W J h c 2 V c X C 8 y L 1 N R T C 9 z b W l k c D I w N j M 2 M D t T S V N N R U Q v Z G J v L 0 1 B R F J F X 0 R J T 1 N f Z G V 0 L n t l c 3 R h Y m x l Y y w 5 f S Z x d W 9 0 O y w m c X V v d D t T Z X J 2 Z X I u R G F 0 Y W J h c 2 V c X C 8 y L 1 N R T C 9 z b W l k c D I w N j M 2 M D t T S V N N R U Q v Z G J v L 0 1 B R F J F X 0 R J T 1 N f Z G V 0 L n t 0 a X B v L D E w f S Z x d W 9 0 O y w m c X V v d D t T Z X J 2 Z X I u R G F 0 Y W J h c 2 V c X C 8 y L 1 N R T C 9 z b W l k c D I w N j M 2 M D t T S V N N R U Q v Z G J v L 0 1 B R F J F X 0 R J T 1 N f Z G V 0 L n t D Q V R F R 0 9 S S U E s M T F 9 J n F 1 b 3 Q 7 L C Z x d W 9 0 O 1 N l c n Z l c i 5 E Y X R h Y m F z Z V x c L z I v U 1 F M L 3 N t a W R w M j A 2 M z Y w O 1 N J U 0 1 F R C 9 k Y m 8 v T U F E U k V f R E l P U 1 9 k Z X Q u e 2 V z d F 9 h Y 3 Q s M T J 9 J n F 1 b 3 Q 7 L C Z x d W 9 0 O 1 N l c n Z l c i 5 E Y X R h Y m F z Z V x c L z I v U 1 F M L 3 N t a W R w M j A 2 M z Y w O 1 N J U 0 1 F R C 9 k Y m 8 v T U F E U k V f R E l P U 1 9 k Z X Q u e 3 V l L D E z f S Z x d W 9 0 O y w m c X V v d D t T Z X J 2 Z X I u R G F 0 Y W J h c 2 V c X C 8 y L 1 N R T C 9 z b W l k c D I w N j M 2 M D t T S V N N R U Q v Z G J v L 0 1 B R F J F X 0 R J T 1 N f Z G V 0 L n t x d W l u d G l s L D E 0 f S Z x d W 9 0 O y w m c X V v d D t T Z X J 2 Z X I u R G F 0 Y W J h c 2 V c X C 8 y L 1 N R T C 9 z b W l k c D I w N j M 2 M D t T S V N N R U Q v Z G J v L 0 1 B R F J F X 0 R J T 1 N f Z G V 0 L n t 2 c m F l b S w x N X 0 m c X V v d D s s J n F 1 b 3 Q 7 U 2 V y d m V y L k R h d G F i Y X N l X F w v M i 9 T U U w v c 2 1 p Z H A y M D Y z N j A 7 U 0 l T T U V E L 2 R i b y 9 N Q U R S R V 9 E S U 9 T X 2 R l d C 5 7 Z X V y b 3 A s M T Z 9 J n F 1 b 3 Q 7 L C Z x d W 9 0 O 1 N l c n Z l c i 5 E Y X R h Y m F z Z V x c L z I v U 1 F M L 3 N t a W R w M j A 2 M z Y w O 1 N J U 0 1 F R C 9 k Y m 8 v T U F E U k V f R E l P U 1 9 k Z X Q u e 2 l u Z G l n L D E 3 f S Z x d W 9 0 O y w m c X V v d D t T Z X J 2 Z X I u R G F 0 Y W J h c 2 V c X C 8 y L 1 N R T C 9 z b W l k c D I w N j M 2 M D t T S V N N R U Q v Z G J v L 0 1 B R F J F X 0 R J T 1 N f Z G V 0 L n t j b 2 R p Z 2 9 f b W V k L D E 4 f S Z x d W 9 0 O y w m c X V v d D t T Z X J 2 Z X I u R G F 0 Y W J h c 2 V c X C 8 y L 1 N R T C 9 z b W l k c D I w N j M 2 M D t T S V N N R U Q v Z G J v L 0 1 B R F J F X 0 R J T 1 N f Z G V 0 L n t u b 2 1 i c m V f b W V k L D E 5 f S Z x d W 9 0 O y w m c X V v d D t T Z X J 2 Z X I u R G F 0 Y W J h c 2 V c X C 8 y L 1 N R T C 9 z b W l k c D I w N j M 2 M D t T S V N N R U Q v Z G J v L 0 1 B R F J F X 0 R J T 1 N f Z G V 0 L n t m b 3 J t Y W Y s M j B 9 J n F 1 b 3 Q 7 L C Z x d W 9 0 O 1 N l c n Z l c i 5 E Y X R h Y m F z Z V x c L z I v U 1 F M L 3 N t a W R w M j A 2 M z Y w O 1 N J U 0 1 F R C 9 k Y m 8 v T U F E U k V f R E l P U 1 9 k Z X Q u e 3 R p c G 9 t Z W Q s M j F 9 J n F 1 b 3 Q 7 L C Z x d W 9 0 O 1 N l c n Z l c i 5 E Y X R h Y m F z Z V x c L z I v U 1 F M L 3 N t a W R w M j A 2 M z Y w O 1 N J U 0 1 F R C 9 k Y m 8 v T U F E U k V f R E l P U 1 9 k Z X Q u e 3 N 1 Y n R p c G 8 s M j J 9 J n F 1 b 3 Q 7 L C Z x d W 9 0 O 1 N l c n Z l c i 5 E Y X R h Y m F z Z V x c L z I v U 1 F M L 3 N t a W R w M j A 2 M z Y w O 1 N J U 0 1 F R C 9 k Y m 8 v T U F E U k V f R E l P U 1 9 k Z X Q u e 0 5 v b X N 1 Y n R p c G 8 s M j N 9 J n F 1 b 3 Q 7 L C Z x d W 9 0 O 1 N l c n Z l c i 5 E Y X R h Y m F z Z V x c L z I v U 1 F M L 3 N t a W R w M j A 2 M z Y w O 1 N J U 0 1 F R C 9 k Y m 8 v T U F E U k V f R E l P U 1 9 k Z X Q u e 3 B l d G l 0 b 3 J p b y w y N H 0 m c X V v d D s s J n F 1 b 3 Q 7 U 2 V y d m V y L k R h d G F i Y X N l X F w v M i 9 T U U w v c 2 1 p Z H A y M D Y z N j A 7 U 0 l T T U V E L 2 R i b y 9 N Q U R S R V 9 E S U 9 T X 2 R l d C 5 7 Z X N 0 c m F 0 Z W d p Y y w y N X 0 m c X V v d D s s J n F 1 b 3 Q 7 U 2 V y d m V y L k R h d G F i Y X N l X F w v M i 9 T U U w v c 2 1 p Z H A y M D Y z N j A 7 U 0 l T T U V E L 2 R i b y 9 N Q U R S R V 9 E S U 9 T X 2 R l d C 5 7 d G l w c 3 V t L D I 2 f S Z x d W 9 0 O y w m c X V v d D t T Z X J 2 Z X I u R G F 0 Y W J h c 2 V c X C 8 y L 1 N R T C 9 z b W l k c D I w N j M 2 M D t T S V N N R U Q v Z G J v L 0 1 B R F J F X 0 R J T 1 N f Z G V 0 L n t t Y X I y M n Z 0 Y S w y N 3 0 m c X V v d D s s J n F 1 b 3 Q 7 U 2 V y d m V y L k R h d G F i Y X N l X F w v M i 9 T U U w v c 2 1 p Z H A y M D Y z N j A 7 U 0 l T T U V E L 2 R i b y 9 N Q U R S R V 9 E S U 9 T X 2 R l d C 5 7 b W F y M j J z a X M s M j h 9 J n F 1 b 3 Q 7 L C Z x d W 9 0 O 1 N l c n Z l c i 5 E Y X R h Y m F z Z V x c L z I v U 1 F M L 3 N t a W R w M j A 2 M z Y w O 1 N J U 0 1 F R C 9 k Y m 8 v T U F E U k V f R E l P U 1 9 k Z X Q u e 2 1 h c j I y a W 5 0 L D I 5 f S Z x d W 9 0 O y w m c X V v d D t T Z X J 2 Z X I u R G F 0 Y W J h c 2 V c X C 8 y L 1 N R T C 9 z b W l k c D I w N j M 2 M D t T S V N N R U Q v Z G J v L 0 1 B R F J F X 0 R J T 1 N f Z G V 0 L n t t Y X I y M m R l Z i w z M H 0 m c X V v d D s s J n F 1 b 3 Q 7 U 2 V y d m V y L k R h d G F i Y X N l X F w v M i 9 T U U w v c 2 1 p Z H A y M D Y z N j A 7 U 0 l T T U V E L 2 R i b y 9 N Q U R S R V 9 E S U 9 T X 2 R l d C 5 7 b W F y M j J v d H J v L D M x f S Z x d W 9 0 O y w m c X V v d D t T Z X J 2 Z X I u R G F 0 Y W J h c 2 V c X C 8 y L 1 N R T C 9 z b W l k c D I w N j M 2 M D t T S V N N R U Q v Z G J v L 0 1 B R F J F X 0 R J T 1 N f Z G V 0 L n t t Y X I y M n R v d C w z M n 0 m c X V v d D s s J n F 1 b 3 Q 7 U 2 V y d m V y L k R h d G F i Y X N l X F w v M i 9 T U U w v c 2 1 p Z H A y M D Y z N j A 7 U 0 l T T U V E L 2 R i b y 9 N Q U R S R V 9 E S U 9 T X 2 R l d C 5 7 b W F y M j J k b 2 4 s M z N 9 J n F 1 b 3 Q 7 L C Z x d W 9 0 O 1 N l c n Z l c i 5 E Y X R h Y m F z Z V x c L z I v U 1 F M L 3 N t a W R w M j A 2 M z Y w O 1 N J U 0 1 F R C 9 k Y m 8 v T U F E U k V f R E l P U 1 9 k Z X Q u e 2 1 h c j I y d m V u Y y w z N H 0 m c X V v d D s s J n F 1 b 3 Q 7 U 2 V y d m V y L k R h d G F i Y X N l X F w v M i 9 T U U w v c 2 1 p Z H A y M D Y z N j A 7 U 0 l T T U V E L 2 R i b y 9 N Q U R S R V 9 E S U 9 T X 2 R l d C 5 7 Y W J y M j J 2 d G E s M z V 9 J n F 1 b 3 Q 7 L C Z x d W 9 0 O 1 N l c n Z l c i 5 E Y X R h Y m F z Z V x c L z I v U 1 F M L 3 N t a W R w M j A 2 M z Y w O 1 N J U 0 1 F R C 9 k Y m 8 v T U F E U k V f R E l P U 1 9 k Z X Q u e 2 F i c j I y c 2 l z L D M 2 f S Z x d W 9 0 O y w m c X V v d D t T Z X J 2 Z X I u R G F 0 Y W J h c 2 V c X C 8 y L 1 N R T C 9 z b W l k c D I w N j M 2 M D t T S V N N R U Q v Z G J v L 0 1 B R F J F X 0 R J T 1 N f Z G V 0 L n t h Y n I y M m l u d C w z N 3 0 m c X V v d D s s J n F 1 b 3 Q 7 U 2 V y d m V y L k R h d G F i Y X N l X F w v M i 9 T U U w v c 2 1 p Z H A y M D Y z N j A 7 U 0 l T T U V E L 2 R i b y 9 N Q U R S R V 9 E S U 9 T X 2 R l d C 5 7 Y W J y M j J k Z W Y s M z h 9 J n F 1 b 3 Q 7 L C Z x d W 9 0 O 1 N l c n Z l c i 5 E Y X R h Y m F z Z V x c L z I v U 1 F M L 3 N t a W R w M j A 2 M z Y w O 1 N J U 0 1 F R C 9 k Y m 8 v T U F E U k V f R E l P U 1 9 k Z X Q u e 2 F i c j I y b 3 R y b y w z O X 0 m c X V v d D s s J n F 1 b 3 Q 7 U 2 V y d m V y L k R h d G F i Y X N l X F w v M i 9 T U U w v c 2 1 p Z H A y M D Y z N j A 7 U 0 l T T U V E L 2 R i b y 9 N Q U R S R V 9 E S U 9 T X 2 R l d C 5 7 Y W J y M j J 0 b 3 Q s N D B 9 J n F 1 b 3 Q 7 L C Z x d W 9 0 O 1 N l c n Z l c i 5 E Y X R h Y m F z Z V x c L z I v U 1 F M L 3 N t a W R w M j A 2 M z Y w O 1 N J U 0 1 F R C 9 k Y m 8 v T U F E U k V f R E l P U 1 9 k Z X Q u e 2 F i c j I y Z G 9 u L D Q x f S Z x d W 9 0 O y w m c X V v d D t T Z X J 2 Z X I u R G F 0 Y W J h c 2 V c X C 8 y L 1 N R T C 9 z b W l k c D I w N j M 2 M D t T S V N N R U Q v Z G J v L 0 1 B R F J F X 0 R J T 1 N f Z G V 0 L n t h Y n I y M n Z l b m M s N D J 9 J n F 1 b 3 Q 7 L C Z x d W 9 0 O 1 N l c n Z l c i 5 E Y X R h Y m F z Z V x c L z I v U 1 F M L 3 N t a W R w M j A 2 M z Y w O 1 N J U 0 1 F R C 9 k Y m 8 v T U F E U k V f R E l P U 1 9 k Z X Q u e 2 1 h e T I y d n R h L D Q z f S Z x d W 9 0 O y w m c X V v d D t T Z X J 2 Z X I u R G F 0 Y W J h c 2 V c X C 8 y L 1 N R T C 9 z b W l k c D I w N j M 2 M D t T S V N N R U Q v Z G J v L 0 1 B R F J F X 0 R J T 1 N f Z G V 0 L n t t Y X k y M n N p c y w 0 N H 0 m c X V v d D s s J n F 1 b 3 Q 7 U 2 V y d m V y L k R h d G F i Y X N l X F w v M i 9 T U U w v c 2 1 p Z H A y M D Y z N j A 7 U 0 l T T U V E L 2 R i b y 9 N Q U R S R V 9 E S U 9 T X 2 R l d C 5 7 b W F 5 M j J p b n Q s N D V 9 J n F 1 b 3 Q 7 L C Z x d W 9 0 O 1 N l c n Z l c i 5 E Y X R h Y m F z Z V x c L z I v U 1 F M L 3 N t a W R w M j A 2 M z Y w O 1 N J U 0 1 F R C 9 k Y m 8 v T U F E U k V f R E l P U 1 9 k Z X Q u e 2 1 h e T I y Z G V m L D Q 2 f S Z x d W 9 0 O y w m c X V v d D t T Z X J 2 Z X I u R G F 0 Y W J h c 2 V c X C 8 y L 1 N R T C 9 z b W l k c D I w N j M 2 M D t T S V N N R U Q v Z G J v L 0 1 B R F J F X 0 R J T 1 N f Z G V 0 L n t t Y X k y M m 9 0 c m 8 s N D d 9 J n F 1 b 3 Q 7 L C Z x d W 9 0 O 1 N l c n Z l c i 5 E Y X R h Y m F z Z V x c L z I v U 1 F M L 3 N t a W R w M j A 2 M z Y w O 1 N J U 0 1 F R C 9 k Y m 8 v T U F E U k V f R E l P U 1 9 k Z X Q u e 2 1 h e T I y d G 9 0 L D Q 4 f S Z x d W 9 0 O y w m c X V v d D t T Z X J 2 Z X I u R G F 0 Y W J h c 2 V c X C 8 y L 1 N R T C 9 z b W l k c D I w N j M 2 M D t T S V N N R U Q v Z G J v L 0 1 B R F J F X 0 R J T 1 N f Z G V 0 L n t t Y X k y M m R v b i w 0 O X 0 m c X V v d D s s J n F 1 b 3 Q 7 U 2 V y d m V y L k R h d G F i Y X N l X F w v M i 9 T U U w v c 2 1 p Z H A y M D Y z N j A 7 U 0 l T T U V E L 2 R i b y 9 N Q U R S R V 9 E S U 9 T X 2 R l d C 5 7 b W F 5 M j J 2 Z W 5 j L D U w f S Z x d W 9 0 O y w m c X V v d D t T Z X J 2 Z X I u R G F 0 Y W J h c 2 V c X C 8 y L 1 N R T C 9 z b W l k c D I w N j M 2 M D t T S V N N R U Q v Z G J v L 0 1 B R F J F X 0 R J T 1 N f Z G V 0 L n t q d W 4 y M n Z 0 Y S w 1 M X 0 m c X V v d D s s J n F 1 b 3 Q 7 U 2 V y d m V y L k R h d G F i Y X N l X F w v M i 9 T U U w v c 2 1 p Z H A y M D Y z N j A 7 U 0 l T T U V E L 2 R i b y 9 N Q U R S R V 9 E S U 9 T X 2 R l d C 5 7 a n V u M j J z a X M s N T J 9 J n F 1 b 3 Q 7 L C Z x d W 9 0 O 1 N l c n Z l c i 5 E Y X R h Y m F z Z V x c L z I v U 1 F M L 3 N t a W R w M j A 2 M z Y w O 1 N J U 0 1 F R C 9 k Y m 8 v T U F E U k V f R E l P U 1 9 k Z X Q u e 2 p 1 b j I y a W 5 0 L D U z f S Z x d W 9 0 O y w m c X V v d D t T Z X J 2 Z X I u R G F 0 Y W J h c 2 V c X C 8 y L 1 N R T C 9 z b W l k c D I w N j M 2 M D t T S V N N R U Q v Z G J v L 0 1 B R F J F X 0 R J T 1 N f Z G V 0 L n t q d W 4 y M m R l Z i w 1 N H 0 m c X V v d D s s J n F 1 b 3 Q 7 U 2 V y d m V y L k R h d G F i Y X N l X F w v M i 9 T U U w v c 2 1 p Z H A y M D Y z N j A 7 U 0 l T T U V E L 2 R i b y 9 N Q U R S R V 9 E S U 9 T X 2 R l d C 5 7 a n V u M j J v d H J v L D U 1 f S Z x d W 9 0 O y w m c X V v d D t T Z X J 2 Z X I u R G F 0 Y W J h c 2 V c X C 8 y L 1 N R T C 9 z b W l k c D I w N j M 2 M D t T S V N N R U Q v Z G J v L 0 1 B R F J F X 0 R J T 1 N f Z G V 0 L n t q d W 4 y M n R v d C w 1 N n 0 m c X V v d D s s J n F 1 b 3 Q 7 U 2 V y d m V y L k R h d G F i Y X N l X F w v M i 9 T U U w v c 2 1 p Z H A y M D Y z N j A 7 U 0 l T T U V E L 2 R i b y 9 N Q U R S R V 9 E S U 9 T X 2 R l d C 5 7 a n V u M j J k b 2 4 s N T d 9 J n F 1 b 3 Q 7 L C Z x d W 9 0 O 1 N l c n Z l c i 5 E Y X R h Y m F z Z V x c L z I v U 1 F M L 3 N t a W R w M j A 2 M z Y w O 1 N J U 0 1 F R C 9 k Y m 8 v T U F E U k V f R E l P U 1 9 k Z X Q u e 2 p 1 b j I y d m V u Y y w 1 O H 0 m c X V v d D s s J n F 1 b 3 Q 7 U 2 V y d m V y L k R h d G F i Y X N l X F w v M i 9 T U U w v c 2 1 p Z H A y M D Y z N j A 7 U 0 l T T U V E L 2 R i b y 9 N Q U R S R V 9 E S U 9 T X 2 R l d C 5 7 a n V s M j J 2 d G E s N T l 9 J n F 1 b 3 Q 7 L C Z x d W 9 0 O 1 N l c n Z l c i 5 E Y X R h Y m F z Z V x c L z I v U 1 F M L 3 N t a W R w M j A 2 M z Y w O 1 N J U 0 1 F R C 9 k Y m 8 v T U F E U k V f R E l P U 1 9 k Z X Q u e 2 p 1 b D I y c 2 l z L D Y w f S Z x d W 9 0 O y w m c X V v d D t T Z X J 2 Z X I u R G F 0 Y W J h c 2 V c X C 8 y L 1 N R T C 9 z b W l k c D I w N j M 2 M D t T S V N N R U Q v Z G J v L 0 1 B R F J F X 0 R J T 1 N f Z G V 0 L n t q d W w y M m l u d C w 2 M X 0 m c X V v d D s s J n F 1 b 3 Q 7 U 2 V y d m V y L k R h d G F i Y X N l X F w v M i 9 T U U w v c 2 1 p Z H A y M D Y z N j A 7 U 0 l T T U V E L 2 R i b y 9 N Q U R S R V 9 E S U 9 T X 2 R l d C 5 7 a n V s M j J k Z W Y s N j J 9 J n F 1 b 3 Q 7 L C Z x d W 9 0 O 1 N l c n Z l c i 5 E Y X R h Y m F z Z V x c L z I v U 1 F M L 3 N t a W R w M j A 2 M z Y w O 1 N J U 0 1 F R C 9 k Y m 8 v T U F E U k V f R E l P U 1 9 k Z X Q u e 2 p 1 b D I y b 3 R y b y w 2 M 3 0 m c X V v d D s s J n F 1 b 3 Q 7 U 2 V y d m V y L k R h d G F i Y X N l X F w v M i 9 T U U w v c 2 1 p Z H A y M D Y z N j A 7 U 0 l T T U V E L 2 R i b y 9 N Q U R S R V 9 E S U 9 T X 2 R l d C 5 7 a n V s M j J 0 b 3 Q s N j R 9 J n F 1 b 3 Q 7 L C Z x d W 9 0 O 1 N l c n Z l c i 5 E Y X R h Y m F z Z V x c L z I v U 1 F M L 3 N t a W R w M j A 2 M z Y w O 1 N J U 0 1 F R C 9 k Y m 8 v T U F E U k V f R E l P U 1 9 k Z X Q u e 2 p 1 b D I y Z G 9 u L D Y 1 f S Z x d W 9 0 O y w m c X V v d D t T Z X J 2 Z X I u R G F 0 Y W J h c 2 V c X C 8 y L 1 N R T C 9 z b W l k c D I w N j M 2 M D t T S V N N R U Q v Z G J v L 0 1 B R F J F X 0 R J T 1 N f Z G V 0 L n t q d W w y M n Z l b m M s N j Z 9 J n F 1 b 3 Q 7 L C Z x d W 9 0 O 1 N l c n Z l c i 5 E Y X R h Y m F z Z V x c L z I v U 1 F M L 3 N t a W R w M j A 2 M z Y w O 1 N J U 0 1 F R C 9 k Y m 8 v T U F E U k V f R E l P U 1 9 k Z X Q u e 2 F n b z I y d n R h L D Y 3 f S Z x d W 9 0 O y w m c X V v d D t T Z X J 2 Z X I u R G F 0 Y W J h c 2 V c X C 8 y L 1 N R T C 9 z b W l k c D I w N j M 2 M D t T S V N N R U Q v Z G J v L 0 1 B R F J F X 0 R J T 1 N f Z G V 0 L n t h Z 2 8 y M n N p c y w 2 O H 0 m c X V v d D s s J n F 1 b 3 Q 7 U 2 V y d m V y L k R h d G F i Y X N l X F w v M i 9 T U U w v c 2 1 p Z H A y M D Y z N j A 7 U 0 l T T U V E L 2 R i b y 9 N Q U R S R V 9 E S U 9 T X 2 R l d C 5 7 Y W d v M j J p b n Q s N j l 9 J n F 1 b 3 Q 7 L C Z x d W 9 0 O 1 N l c n Z l c i 5 E Y X R h Y m F z Z V x c L z I v U 1 F M L 3 N t a W R w M j A 2 M z Y w O 1 N J U 0 1 F R C 9 k Y m 8 v T U F E U k V f R E l P U 1 9 k Z X Q u e 2 F n b z I y Z G V m L D c w f S Z x d W 9 0 O y w m c X V v d D t T Z X J 2 Z X I u R G F 0 Y W J h c 2 V c X C 8 y L 1 N R T C 9 z b W l k c D I w N j M 2 M D t T S V N N R U Q v Z G J v L 0 1 B R F J F X 0 R J T 1 N f Z G V 0 L n t h Z 2 8 y M m 9 0 c m 8 s N z F 9 J n F 1 b 3 Q 7 L C Z x d W 9 0 O 1 N l c n Z l c i 5 E Y X R h Y m F z Z V x c L z I v U 1 F M L 3 N t a W R w M j A 2 M z Y w O 1 N J U 0 1 F R C 9 k Y m 8 v T U F E U k V f R E l P U 1 9 k Z X Q u e 2 F n b z I y d G 9 0 L D c y f S Z x d W 9 0 O y w m c X V v d D t T Z X J 2 Z X I u R G F 0 Y W J h c 2 V c X C 8 y L 1 N R T C 9 z b W l k c D I w N j M 2 M D t T S V N N R U Q v Z G J v L 0 1 B R F J F X 0 R J T 1 N f Z G V 0 L n t h Z 2 8 y M m R v b i w 3 M 3 0 m c X V v d D s s J n F 1 b 3 Q 7 U 2 V y d m V y L k R h d G F i Y X N l X F w v M i 9 T U U w v c 2 1 p Z H A y M D Y z N j A 7 U 0 l T T U V E L 2 R i b y 9 N Q U R S R V 9 E S U 9 T X 2 R l d C 5 7 Y W d v M j J 2 Z W 5 j L D c 0 f S Z x d W 9 0 O y w m c X V v d D t T Z X J 2 Z X I u R G F 0 Y W J h c 2 V c X C 8 y L 1 N R T C 9 z b W l k c D I w N j M 2 M D t T S V N N R U Q v Z G J v L 0 1 B R F J F X 0 R J T 1 N f Z G V 0 L n t z Z X Q y M n Z 0 Y S w 3 N X 0 m c X V v d D s s J n F 1 b 3 Q 7 U 2 V y d m V y L k R h d G F i Y X N l X F w v M i 9 T U U w v c 2 1 p Z H A y M D Y z N j A 7 U 0 l T T U V E L 2 R i b y 9 N Q U R S R V 9 E S U 9 T X 2 R l d C 5 7 c 2 V 0 M j J z a X M s N z Z 9 J n F 1 b 3 Q 7 L C Z x d W 9 0 O 1 N l c n Z l c i 5 E Y X R h Y m F z Z V x c L z I v U 1 F M L 3 N t a W R w M j A 2 M z Y w O 1 N J U 0 1 F R C 9 k Y m 8 v T U F E U k V f R E l P U 1 9 k Z X Q u e 3 N l d D I y a W 5 0 L D c 3 f S Z x d W 9 0 O y w m c X V v d D t T Z X J 2 Z X I u R G F 0 Y W J h c 2 V c X C 8 y L 1 N R T C 9 z b W l k c D I w N j M 2 M D t T S V N N R U Q v Z G J v L 0 1 B R F J F X 0 R J T 1 N f Z G V 0 L n t z Z X Q y M m R l Z i w 3 O H 0 m c X V v d D s s J n F 1 b 3 Q 7 U 2 V y d m V y L k R h d G F i Y X N l X F w v M i 9 T U U w v c 2 1 p Z H A y M D Y z N j A 7 U 0 l T T U V E L 2 R i b y 9 N Q U R S R V 9 E S U 9 T X 2 R l d C 5 7 c 2 V 0 M j J v d H J v L D c 5 f S Z x d W 9 0 O y w m c X V v d D t T Z X J 2 Z X I u R G F 0 Y W J h c 2 V c X C 8 y L 1 N R T C 9 z b W l k c D I w N j M 2 M D t T S V N N R U Q v Z G J v L 0 1 B R F J F X 0 R J T 1 N f Z G V 0 L n t z Z X Q y M n R v d C w 4 M H 0 m c X V v d D s s J n F 1 b 3 Q 7 U 2 V y d m V y L k R h d G F i Y X N l X F w v M i 9 T U U w v c 2 1 p Z H A y M D Y z N j A 7 U 0 l T T U V E L 2 R i b y 9 N Q U R S R V 9 E S U 9 T X 2 R l d C 5 7 c 2 V 0 M j J k b 2 4 s O D F 9 J n F 1 b 3 Q 7 L C Z x d W 9 0 O 1 N l c n Z l c i 5 E Y X R h Y m F z Z V x c L z I v U 1 F M L 3 N t a W R w M j A 2 M z Y w O 1 N J U 0 1 F R C 9 k Y m 8 v T U F E U k V f R E l P U 1 9 k Z X Q u e 3 N l d D I y d m V u Y y w 4 M n 0 m c X V v d D s s J n F 1 b 3 Q 7 U 2 V y d m V y L k R h d G F i Y X N l X F w v M i 9 T U U w v c 2 1 p Z H A y M D Y z N j A 7 U 0 l T T U V E L 2 R i b y 9 N Q U R S R V 9 E S U 9 T X 2 R l d C 5 7 b 2 N 0 M j J 2 d G E s O D N 9 J n F 1 b 3 Q 7 L C Z x d W 9 0 O 1 N l c n Z l c i 5 E Y X R h Y m F z Z V x c L z I v U 1 F M L 3 N t a W R w M j A 2 M z Y w O 1 N J U 0 1 F R C 9 k Y m 8 v T U F E U k V f R E l P U 1 9 k Z X Q u e 2 9 j d D I y c 2 l z L D g 0 f S Z x d W 9 0 O y w m c X V v d D t T Z X J 2 Z X I u R G F 0 Y W J h c 2 V c X C 8 y L 1 N R T C 9 z b W l k c D I w N j M 2 M D t T S V N N R U Q v Z G J v L 0 1 B R F J F X 0 R J T 1 N f Z G V 0 L n t v Y 3 Q y M m l u d C w 4 N X 0 m c X V v d D s s J n F 1 b 3 Q 7 U 2 V y d m V y L k R h d G F i Y X N l X F w v M i 9 T U U w v c 2 1 p Z H A y M D Y z N j A 7 U 0 l T T U V E L 2 R i b y 9 N Q U R S R V 9 E S U 9 T X 2 R l d C 5 7 b 2 N 0 M j J k Z W Y s O D Z 9 J n F 1 b 3 Q 7 L C Z x d W 9 0 O 1 N l c n Z l c i 5 E Y X R h Y m F z Z V x c L z I v U 1 F M L 3 N t a W R w M j A 2 M z Y w O 1 N J U 0 1 F R C 9 k Y m 8 v T U F E U k V f R E l P U 1 9 k Z X Q u e 2 9 j d D I y b 3 R y b y w 4 N 3 0 m c X V v d D s s J n F 1 b 3 Q 7 U 2 V y d m V y L k R h d G F i Y X N l X F w v M i 9 T U U w v c 2 1 p Z H A y M D Y z N j A 7 U 0 l T T U V E L 2 R i b y 9 N Q U R S R V 9 E S U 9 T X 2 R l d C 5 7 b 2 N 0 M j J 0 b 3 Q s O D h 9 J n F 1 b 3 Q 7 L C Z x d W 9 0 O 1 N l c n Z l c i 5 E Y X R h Y m F z Z V x c L z I v U 1 F M L 3 N t a W R w M j A 2 M z Y w O 1 N J U 0 1 F R C 9 k Y m 8 v T U F E U k V f R E l P U 1 9 k Z X Q u e 2 9 j d D I y Z G 9 u L D g 5 f S Z x d W 9 0 O y w m c X V v d D t T Z X J 2 Z X I u R G F 0 Y W J h c 2 V c X C 8 y L 1 N R T C 9 z b W l k c D I w N j M 2 M D t T S V N N R U Q v Z G J v L 0 1 B R F J F X 0 R J T 1 N f Z G V 0 L n t v Y 3 Q y M n Z l b m M s O T B 9 J n F 1 b 3 Q 7 L C Z x d W 9 0 O 1 N l c n Z l c i 5 E Y X R h Y m F z Z V x c L z I v U 1 F M L 3 N t a W R w M j A 2 M z Y w O 1 N J U 0 1 F R C 9 k Y m 8 v T U F E U k V f R E l P U 1 9 k Z X Q u e 2 5 v d j I y d n R h L D k x f S Z x d W 9 0 O y w m c X V v d D t T Z X J 2 Z X I u R G F 0 Y W J h c 2 V c X C 8 y L 1 N R T C 9 z b W l k c D I w N j M 2 M D t T S V N N R U Q v Z G J v L 0 1 B R F J F X 0 R J T 1 N f Z G V 0 L n t u b 3 Y y M n N p c y w 5 M n 0 m c X V v d D s s J n F 1 b 3 Q 7 U 2 V y d m V y L k R h d G F i Y X N l X F w v M i 9 T U U w v c 2 1 p Z H A y M D Y z N j A 7 U 0 l T T U V E L 2 R i b y 9 N Q U R S R V 9 E S U 9 T X 2 R l d C 5 7 b m 9 2 M j J p b n Q s O T N 9 J n F 1 b 3 Q 7 L C Z x d W 9 0 O 1 N l c n Z l c i 5 E Y X R h Y m F z Z V x c L z I v U 1 F M L 3 N t a W R w M j A 2 M z Y w O 1 N J U 0 1 F R C 9 k Y m 8 v T U F E U k V f R E l P U 1 9 k Z X Q u e 2 5 v d j I y Z G V m L D k 0 f S Z x d W 9 0 O y w m c X V v d D t T Z X J 2 Z X I u R G F 0 Y W J h c 2 V c X C 8 y L 1 N R T C 9 z b W l k c D I w N j M 2 M D t T S V N N R U Q v Z G J v L 0 1 B R F J F X 0 R J T 1 N f Z G V 0 L n t u b 3 Y y M m 9 0 c m 8 s O T V 9 J n F 1 b 3 Q 7 L C Z x d W 9 0 O 1 N l c n Z l c i 5 E Y X R h Y m F z Z V x c L z I v U 1 F M L 3 N t a W R w M j A 2 M z Y w O 1 N J U 0 1 F R C 9 k Y m 8 v T U F E U k V f R E l P U 1 9 k Z X Q u e 2 5 v d j I y d G 9 0 L D k 2 f S Z x d W 9 0 O y w m c X V v d D t T Z X J 2 Z X I u R G F 0 Y W J h c 2 V c X C 8 y L 1 N R T C 9 z b W l k c D I w N j M 2 M D t T S V N N R U Q v Z G J v L 0 1 B R F J F X 0 R J T 1 N f Z G V 0 L n t u b 3 Y y M m R v b i w 5 N 3 0 m c X V v d D s s J n F 1 b 3 Q 7 U 2 V y d m V y L k R h d G F i Y X N l X F w v M i 9 T U U w v c 2 1 p Z H A y M D Y z N j A 7 U 0 l T T U V E L 2 R i b y 9 N Q U R S R V 9 E S U 9 T X 2 R l d C 5 7 b m 9 2 M j J 2 Z W 5 j L D k 4 f S Z x d W 9 0 O y w m c X V v d D t T Z X J 2 Z X I u R G F 0 Y W J h c 2 V c X C 8 y L 1 N R T C 9 z b W l k c D I w N j M 2 M D t T S V N N R U Q v Z G J v L 0 1 B R F J F X 0 R J T 1 N f Z G V 0 L n t k a W M y M n Z 0 Y S w 5 O X 0 m c X V v d D s s J n F 1 b 3 Q 7 U 2 V y d m V y L k R h d G F i Y X N l X F w v M i 9 T U U w v c 2 1 p Z H A y M D Y z N j A 7 U 0 l T T U V E L 2 R i b y 9 N Q U R S R V 9 E S U 9 T X 2 R l d C 5 7 Z G l j M j J z a X M s M T A w f S Z x d W 9 0 O y w m c X V v d D t T Z X J 2 Z X I u R G F 0 Y W J h c 2 V c X C 8 y L 1 N R T C 9 z b W l k c D I w N j M 2 M D t T S V N N R U Q v Z G J v L 0 1 B R F J F X 0 R J T 1 N f Z G V 0 L n t k a W M y M m l u d C w x M D F 9 J n F 1 b 3 Q 7 L C Z x d W 9 0 O 1 N l c n Z l c i 5 E Y X R h Y m F z Z V x c L z I v U 1 F M L 3 N t a W R w M j A 2 M z Y w O 1 N J U 0 1 F R C 9 k Y m 8 v T U F E U k V f R E l P U 1 9 k Z X Q u e 2 R p Y z I y Z G V m L D E w M n 0 m c X V v d D s s J n F 1 b 3 Q 7 U 2 V y d m V y L k R h d G F i Y X N l X F w v M i 9 T U U w v c 2 1 p Z H A y M D Y z N j A 7 U 0 l T T U V E L 2 R i b y 9 N Q U R S R V 9 E S U 9 T X 2 R l d C 5 7 Z G l j M j J v d H J v L D E w M 3 0 m c X V v d D s s J n F 1 b 3 Q 7 U 2 V y d m V y L k R h d G F i Y X N l X F w v M i 9 T U U w v c 2 1 p Z H A y M D Y z N j A 7 U 0 l T T U V E L 2 R i b y 9 N Q U R S R V 9 E S U 9 T X 2 R l d C 5 7 Z G l j M j J 0 b 3 Q s M T A 0 f S Z x d W 9 0 O y w m c X V v d D t T Z X J 2 Z X I u R G F 0 Y W J h c 2 V c X C 8 y L 1 N R T C 9 z b W l k c D I w N j M 2 M D t T S V N N R U Q v Z G J v L 0 1 B R F J F X 0 R J T 1 N f Z G V 0 L n t k a W M y M m R v b i w x M D V 9 J n F 1 b 3 Q 7 L C Z x d W 9 0 O 1 N l c n Z l c i 5 E Y X R h Y m F z Z V x c L z I v U 1 F M L 3 N t a W R w M j A 2 M z Y w O 1 N J U 0 1 F R C 9 k Y m 8 v T U F E U k V f R E l P U 1 9 k Z X Q u e 2 R p Y z I y d m V u Y y w x M D Z 9 J n F 1 b 3 Q 7 L C Z x d W 9 0 O 1 N l c n Z l c i 5 E Y X R h Y m F z Z V x c L z I v U 1 F M L 3 N t a W R w M j A 2 M z Y w O 1 N J U 0 1 F R C 9 k Y m 8 v T U F E U k V f R E l P U 1 9 k Z X Q u e 2 V u Z T I z d n R h L D E w N 3 0 m c X V v d D s s J n F 1 b 3 Q 7 U 2 V y d m V y L k R h d G F i Y X N l X F w v M i 9 T U U w v c 2 1 p Z H A y M D Y z N j A 7 U 0 l T T U V E L 2 R i b y 9 N Q U R S R V 9 E S U 9 T X 2 R l d C 5 7 Z W 5 l M j N z a X M s M T A 4 f S Z x d W 9 0 O y w m c X V v d D t T Z X J 2 Z X I u R G F 0 Y W J h c 2 V c X C 8 y L 1 N R T C 9 z b W l k c D I w N j M 2 M D t T S V N N R U Q v Z G J v L 0 1 B R F J F X 0 R J T 1 N f Z G V 0 L n t l b m U y M 2 l u d C w x M D l 9 J n F 1 b 3 Q 7 L C Z x d W 9 0 O 1 N l c n Z l c i 5 E Y X R h Y m F z Z V x c L z I v U 1 F M L 3 N t a W R w M j A 2 M z Y w O 1 N J U 0 1 F R C 9 k Y m 8 v T U F E U k V f R E l P U 1 9 k Z X Q u e 2 V u Z T I z Z G V m L D E x M H 0 m c X V v d D s s J n F 1 b 3 Q 7 U 2 V y d m V y L k R h d G F i Y X N l X F w v M i 9 T U U w v c 2 1 p Z H A y M D Y z N j A 7 U 0 l T T U V E L 2 R i b y 9 N Q U R S R V 9 E S U 9 T X 2 R l d C 5 7 Z W 5 l M j N v d H J v L D E x M X 0 m c X V v d D s s J n F 1 b 3 Q 7 U 2 V y d m V y L k R h d G F i Y X N l X F w v M i 9 T U U w v c 2 1 p Z H A y M D Y z N j A 7 U 0 l T T U V E L 2 R i b y 9 N Q U R S R V 9 E S U 9 T X 2 R l d C 5 7 Z W 5 l M j N 0 b 3 Q s M T E y f S Z x d W 9 0 O y w m c X V v d D t T Z X J 2 Z X I u R G F 0 Y W J h c 2 V c X C 8 y L 1 N R T C 9 z b W l k c D I w N j M 2 M D t T S V N N R U Q v Z G J v L 0 1 B R F J F X 0 R J T 1 N f Z G V 0 L n t l b m U y M 2 R v b i w x M T N 9 J n F 1 b 3 Q 7 L C Z x d W 9 0 O 1 N l c n Z l c i 5 E Y X R h Y m F z Z V x c L z I v U 1 F M L 3 N t a W R w M j A 2 M z Y w O 1 N J U 0 1 F R C 9 k Y m 8 v T U F E U k V f R E l P U 1 9 k Z X Q u e 2 V u Z T I z d m V u Y y w x M T R 9 J n F 1 b 3 Q 7 L C Z x d W 9 0 O 1 N l c n Z l c i 5 E Y X R h Y m F z Z V x c L z I v U 1 F M L 3 N t a W R w M j A 2 M z Y w O 1 N J U 0 1 F R C 9 k Y m 8 v T U F E U k V f R E l P U 1 9 k Z X Q u e 2 Z l Y j I z d n R h L D E x N X 0 m c X V v d D s s J n F 1 b 3 Q 7 U 2 V y d m V y L k R h d G F i Y X N l X F w v M i 9 T U U w v c 2 1 p Z H A y M D Y z N j A 7 U 0 l T T U V E L 2 R i b y 9 N Q U R S R V 9 E S U 9 T X 2 R l d C 5 7 Z m V i M j N z a X M s M T E 2 f S Z x d W 9 0 O y w m c X V v d D t T Z X J 2 Z X I u R G F 0 Y W J h c 2 V c X C 8 y L 1 N R T C 9 z b W l k c D I w N j M 2 M D t T S V N N R U Q v Z G J v L 0 1 B R F J F X 0 R J T 1 N f Z G V 0 L n t m Z W I y M 2 l u d C w x M T d 9 J n F 1 b 3 Q 7 L C Z x d W 9 0 O 1 N l c n Z l c i 5 E Y X R h Y m F z Z V x c L z I v U 1 F M L 3 N t a W R w M j A 2 M z Y w O 1 N J U 0 1 F R C 9 k Y m 8 v T U F E U k V f R E l P U 1 9 k Z X Q u e 2 Z l Y j I z Z G V m L D E x O H 0 m c X V v d D s s J n F 1 b 3 Q 7 U 2 V y d m V y L k R h d G F i Y X N l X F w v M i 9 T U U w v c 2 1 p Z H A y M D Y z N j A 7 U 0 l T T U V E L 2 R i b y 9 N Q U R S R V 9 E S U 9 T X 2 R l d C 5 7 Z m V i M j N v d H J v L D E x O X 0 m c X V v d D s s J n F 1 b 3 Q 7 U 2 V y d m V y L k R h d G F i Y X N l X F w v M i 9 T U U w v c 2 1 p Z H A y M D Y z N j A 7 U 0 l T T U V E L 2 R i b y 9 N Q U R S R V 9 E S U 9 T X 2 R l d C 5 7 Z m V i M j N 0 b 3 Q s M T I w f S Z x d W 9 0 O y w m c X V v d D t T Z X J 2 Z X I u R G F 0 Y W J h c 2 V c X C 8 y L 1 N R T C 9 z b W l k c D I w N j M 2 M D t T S V N N R U Q v Z G J v L 0 1 B R F J F X 0 R J T 1 N f Z G V 0 L n t m Z W I y M 2 R v b i w x M j F 9 J n F 1 b 3 Q 7 L C Z x d W 9 0 O 1 N l c n Z l c i 5 E Y X R h Y m F z Z V x c L z I v U 1 F M L 3 N t a W R w M j A 2 M z Y w O 1 N J U 0 1 F R C 9 k Y m 8 v T U F E U k V f R E l P U 1 9 k Z X Q u e 2 Z l Y j I z d m V u Y y w x M j J 9 J n F 1 b 3 Q 7 L C Z x d W 9 0 O 1 N l c n Z l c i 5 E Y X R h Y m F z Z V x c L z I v U 1 F M L 3 N t a W R w M j A 2 M z Y w O 1 N J U 0 1 F R C 9 k Y m 8 v T U F E U k V f R E l P U 1 9 k Z X Q u e 3 N h b G R v L D E y M 3 0 m c X V v d D s s J n F 1 b 3 Q 7 U 2 V y d m V y L k R h d G F i Y X N l X F w v M i 9 T U U w v c 2 1 p Z H A y M D Y z N j A 7 U 0 l T T U V E L 2 R i b y 9 N Q U R S R V 9 E S U 9 T X 2 R l d C 5 7 c H J l Y 2 l v L D E y N H 0 m c X V v d D s s J n F 1 b 3 Q 7 U 2 V y d m V y L k R h d G F i Y X N l X F w v M i 9 T U U w v c 2 1 p Z H A y M D Y z N j A 7 U 0 l T T U V E L 2 R i b y 9 N Q U R S R V 9 E S U 9 T X 2 R l d C 5 7 a W 5 n c m U s M T I 1 f S Z x d W 9 0 O y w m c X V v d D t T Z X J 2 Z X I u R G F 0 Y W J h c 2 V c X C 8 y L 1 N R T C 9 z b W l k c D I w N j M 2 M D t T S V N N R U Q v Z G J v L 0 1 B R F J F X 0 R J T 1 N f Z G V 0 L n t y Z W l u Z 3 J l L D E y N n 0 m c X V v d D s s J n F 1 b 3 Q 7 U 2 V y d m V y L k R h d G F i Y X N l X F w v M i 9 T U U w v c 2 1 p Z H A y M D Y z N j A 7 U 0 l T T U V E L 2 R i b y 9 N Q U R S R V 9 E S U 9 T X 2 R l d C 5 7 Z G l z d H J p L D E y N 3 0 m c X V v d D s s J n F 1 b 3 Q 7 U 2 V y d m V y L k R h d G F i Y X N l X F w v M i 9 T U U w v c 2 1 p Z H A y M D Y z N j A 7 U 0 l T T U V E L 2 R i b y 9 N Q U R S R V 9 E S U 9 T X 2 R l d C 5 7 Z m V j a G F f d m V u Y y w x M j h 9 J n F 1 b 3 Q 7 L C Z x d W 9 0 O 1 N l c n Z l c i 5 E Y X R h Y m F z Z V x c L z I v U 1 F M L 3 N t a W R w M j A 2 M z Y w O 1 N J U 0 1 F R C 9 k Y m 8 v T U F E U k V f R E l P U 1 9 k Z X Q u e 2 1 l c 2 F u b y w x M j l 9 J n F 1 b 3 Q 7 L C Z x d W 9 0 O 1 N l c n Z l c i 5 E Y X R h Y m F z Z V x c L z I v U 1 F M L 3 N t a W R w M j A 2 M z Y w O 1 N J U 0 1 F R C 9 k Y m 8 v T U F E U k V f R E l P U 1 9 k Z X Q u e 3 N 0 a 1 9 z a X N t Z W Q s M T M w f S Z x d W 9 0 O y w m c X V v d D t T Z X J 2 Z X I u R G F 0 Y W J h c 2 V c X C 8 y L 1 N R T C 9 z b W l k c D I w N j M 2 M D t T S V N N R U Q v Z G J v L 0 1 B R F J F X 0 R J T 1 N f Z G V 0 L n t z d G t f Z G 9 u Y S w x M z F 9 J n F 1 b 3 Q 7 L C Z x d W 9 0 O 1 N l c n Z l c i 5 E Y X R h Y m F z Z V x c L z I v U 1 F M L 3 N t a W R w M j A 2 M z Y w O 1 N J U 0 1 F R C 9 k Y m 8 v T U F E U k V f R E l P U 1 9 k Z X Q u e 2 N v b l 9 z a X N t Z W Q s M T M y f S Z x d W 9 0 O y w m c X V v d D t T Z X J 2 Z X I u R G F 0 Y W J h c 2 V c X C 8 y L 1 N R T C 9 z b W l k c D I w N j M 2 M D t T S V N N R U Q v Z G J v L 0 1 B R F J F X 0 R J T 1 N f Z G V 0 L n t j b 2 5 f Z G 9 u Y S w x M z N 9 J n F 1 b 3 Q 7 L C Z x d W 9 0 O 1 N l c n Z l c i 5 E Y X R h Y m F z Z V x c L z I v U 1 F M L 3 N t a W R w M j A 2 M z Y w O 1 N J U 0 1 F R C 9 k Y m 8 v T U F E U k V f R E l P U 1 9 k Z X Q u e 3 N 0 b 2 N r X 3 R v d C w x M z R 9 J n F 1 b 3 Q 7 L C Z x d W 9 0 O 1 N l c n Z l c i 5 E Y X R h Y m F z Z V x c L z I v U 1 F M L 3 N t a W R w M j A 2 M z Y w O 1 N J U 0 1 F R C 9 k Y m 8 v T U F E U k V f R E l P U 1 9 k Z X Q u e 2 N v b n N f d G 9 0 L D E z N X 0 m c X V v d D s s J n F 1 b 3 Q 7 U 2 V y d m V y L k R h d G F i Y X N l X F w v M i 9 T U U w v c 2 1 p Z H A y M D Y z N j A 7 U 0 l T T U V E L 2 R i b y 9 N Q U R S R V 9 E S U 9 T X 2 R l d C 5 7 Y 3 B h L D E z N n 0 m c X V v d D s s J n F 1 b 3 Q 7 U 2 V y d m V y L k R h d G F i Y X N l X F w v M i 9 T U U w v c 2 1 p Z H A y M D Y z N j A 7 U 0 l T T U V E L 2 R i b y 9 N Q U R S R V 9 E S U 9 T X 2 R l d C 5 7 Z G l z c C w x M z d 9 J n F 1 b 3 Q 7 L C Z x d W 9 0 O 1 N l c n Z l c i 5 E Y X R h Y m F z Z V x c L z I v U 1 F M L 3 N t a W R w M j A 2 M z Y w O 1 N J U 0 1 F R C 9 k Y m 8 v T U F E U k V f R E l P U 1 9 k Z X Q u e 2 l u Z G l j Y W R v c i w x M z h 9 J n F 1 b 3 Q 7 L C Z x d W 9 0 O 1 N l c n Z l c i 5 E Y X R h Y m F z Z V x c L z I v U 1 F M L 3 N t a W R w M j A 2 M z Y w O 1 N J U 0 1 F R C 9 k Y m 8 v T U F E U k V f R E l P U 1 9 k Z X Q u e 3 N 0 a 1 9 h b G 1 z d G s s M T M 5 f S Z x d W 9 0 O y w m c X V v d D t T Z X J 2 Z X I u R G F 0 Y W J h c 2 V c X C 8 y L 1 N R T C 9 z b W l k c D I w N j M 2 M D t T S V N N R U Q v Z G J v L 0 1 B R F J F X 0 R J T 1 N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E 1 Z T h k O D c 4 L W Q w N D E t N D Y 4 Y y 0 4 M T h k L T g 1 O W F m Y j g x Y T R j O C I g L z 4 8 L 1 N 0 Y W J s Z U V u d H J p Z X M + P C 9 J d G V t P j x J d G V t P j x J d G V t T G 9 j Y X R p b 2 4 + P E l 0 Z W 1 U e X B l P k Z v c m 1 1 b G E 8 L 0 l 0 Z W 1 U e X B l P j x J d G V t U G F 0 a D 5 T Z W N 0 a W 9 u M S 9 N Q U R S R V 9 E S U 9 T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C U y M C g z K S 9 k Y m 9 f T U F E U k V f R E l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A x O j Q 5 L j A x N D c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U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T U F E U k V f R E l P U 1 9 k Z X R f R E V T Q U J B U 1 R F Q 0 l E T y 5 7 Y 2 9 k a W d v X 2 V q Z S w w f S Z x d W 9 0 O y w m c X V v d D t T Z X J 2 Z X I u R G F 0 Y W J h c 2 V c X C 8 y L 1 N R T C 9 z b W l k c D I w N j M 2 M D t T S V N N R U Q v Z G J v L 0 1 B R F J F X 0 R J T 1 N f Z G V 0 X 0 R F U 0 F C Q V N U R U N J R E 8 u e 2 5 v b W J y Z V 9 l a m U s M X 0 m c X V v d D s s J n F 1 b 3 Q 7 U 2 V y d m V y L k R h d G F i Y X N l X F w v M i 9 T U U w v c 2 1 p Z H A y M D Y z N j A 7 U 0 l T T U V E L 2 R i b y 9 N Q U R S R V 9 E S U 9 T X 2 R l d F 9 E R V N B Q k F T V E V D S U R P L n t j b 2 R k a X N h L D J 9 J n F 1 b 3 Q 7 L C Z x d W 9 0 O 1 N l c n Z l c i 5 E Y X R h Y m F z Z V x c L z I v U 1 F M L 3 N t a W R w M j A 2 M z Y w O 1 N J U 0 1 F R C 9 k Y m 8 v T U F E U k V f R E l P U 1 9 k Z X R f R E V T Q U J B U 1 R F Q 0 l E T y 5 7 b m 9 t Z G l z Y S w z f S Z x d W 9 0 O y w m c X V v d D t T Z X J 2 Z X I u R G F 0 Y W J h c 2 V c X C 8 y L 1 N R T C 9 z b W l k c D I w N j M 2 M D t T S V N N R U Q v Z G J v L 0 1 B R F J F X 0 R J T 1 N f Z G V 0 X 0 R F U 0 F C Q V N U R U N J R E 8 u e 2 N v Z H J l Z C w 0 f S Z x d W 9 0 O y w m c X V v d D t T Z X J 2 Z X I u R G F 0 Y W J h c 2 V c X C 8 y L 1 N R T C 9 z b W l k c D I w N j M 2 M D t T S V N N R U Q v Z G J v L 0 1 B R F J F X 0 R J T 1 N f Z G V 0 X 0 R F U 0 F C Q V N U R U N J R E 8 u e 3 J l Z C w 1 f S Z x d W 9 0 O y w m c X V v d D t T Z X J 2 Z X I u R G F 0 Y W J h c 2 V c X C 8 y L 1 N R T C 9 z b W l k c D I w N j M 2 M D t T S V N N R U Q v Z G J v L 0 1 B R F J F X 0 R J T 1 N f Z G V 0 X 0 R F U 0 F C Q V N U R U N J R E 8 u e 2 N v Z G 1 l Z i w 2 f S Z x d W 9 0 O y w m c X V v d D t T Z X J 2 Z X I u R G F 0 Y W J h c 2 V c X C 8 y L 1 N R T C 9 z b W l k c D I w N j M 2 M D t T S V N N R U Q v Z G J v L 0 1 B R F J F X 0 R J T 1 N f Z G V 0 X 0 R F U 0 F C Q V N U R U N J R E 8 u e 3 V l b W V m L D d 9 J n F 1 b 3 Q 7 L C Z x d W 9 0 O 1 N l c n Z l c i 5 E Y X R h Y m F z Z V x c L z I v U 1 F M L 3 N t a W R w M j A 2 M z Y w O 1 N J U 0 1 F R C 9 k Y m 8 v T U F E U k V f R E l P U 1 9 k Z X R f R E V T Q U J B U 1 R F Q 0 l E T y 5 7 Y 2 9 k a W d v X 3 B y Z S w 4 f S Z x d W 9 0 O y w m c X V v d D t T Z X J 2 Z X I u R G F 0 Y W J h c 2 V c X C 8 y L 1 N R T C 9 z b W l k c D I w N j M 2 M D t T S V N N R U Q v Z G J v L 0 1 B R F J F X 0 R J T 1 N f Z G V 0 X 0 R F U 0 F C Q V N U R U N J R E 8 u e 2 V z d G F i b G V j L D l 9 J n F 1 b 3 Q 7 L C Z x d W 9 0 O 1 N l c n Z l c i 5 E Y X R h Y m F z Z V x c L z I v U 1 F M L 3 N t a W R w M j A 2 M z Y w O 1 N J U 0 1 F R C 9 k Y m 8 v T U F E U k V f R E l P U 1 9 k Z X R f R E V T Q U J B U 1 R F Q 0 l E T y 5 7 d G l w b y w x M H 0 m c X V v d D s s J n F 1 b 3 Q 7 U 2 V y d m V y L k R h d G F i Y X N l X F w v M i 9 T U U w v c 2 1 p Z H A y M D Y z N j A 7 U 0 l T T U V E L 2 R i b y 9 N Q U R S R V 9 E S U 9 T X 2 R l d F 9 E R V N B Q k F T V E V D S U R P L n t D Q V R F R 0 9 S S U E s M T F 9 J n F 1 b 3 Q 7 L C Z x d W 9 0 O 1 N l c n Z l c i 5 E Y X R h Y m F z Z V x c L z I v U 1 F M L 3 N t a W R w M j A 2 M z Y w O 1 N J U 0 1 F R C 9 k Y m 8 v T U F E U k V f R E l P U 1 9 k Z X R f R E V T Q U J B U 1 R F Q 0 l E T y 5 7 Z X N 0 X 2 F j d C w x M n 0 m c X V v d D s s J n F 1 b 3 Q 7 U 2 V y d m V y L k R h d G F i Y X N l X F w v M i 9 T U U w v c 2 1 p Z H A y M D Y z N j A 7 U 0 l T T U V E L 2 R i b y 9 N Q U R S R V 9 E S U 9 T X 2 R l d F 9 E R V N B Q k F T V E V D S U R P L n t 1 Z S w x M 3 0 m c X V v d D s s J n F 1 b 3 Q 7 U 2 V y d m V y L k R h d G F i Y X N l X F w v M i 9 T U U w v c 2 1 p Z H A y M D Y z N j A 7 U 0 l T T U V E L 2 R i b y 9 N Q U R S R V 9 E S U 9 T X 2 R l d F 9 E R V N B Q k F T V E V D S U R P L n t x d W l u d G l s L D E 0 f S Z x d W 9 0 O y w m c X V v d D t T Z X J 2 Z X I u R G F 0 Y W J h c 2 V c X C 8 y L 1 N R T C 9 z b W l k c D I w N j M 2 M D t T S V N N R U Q v Z G J v L 0 1 B R F J F X 0 R J T 1 N f Z G V 0 X 0 R F U 0 F C Q V N U R U N J R E 8 u e 3 Z y Y W V t L D E 1 f S Z x d W 9 0 O y w m c X V v d D t T Z X J 2 Z X I u R G F 0 Y W J h c 2 V c X C 8 y L 1 N R T C 9 z b W l k c D I w N j M 2 M D t T S V N N R U Q v Z G J v L 0 1 B R F J F X 0 R J T 1 N f Z G V 0 X 0 R F U 0 F C Q V N U R U N J R E 8 u e 2 V 1 c m 9 w L D E 2 f S Z x d W 9 0 O y w m c X V v d D t T Z X J 2 Z X I u R G F 0 Y W J h c 2 V c X C 8 y L 1 N R T C 9 z b W l k c D I w N j M 2 M D t T S V N N R U Q v Z G J v L 0 1 B R F J F X 0 R J T 1 N f Z G V 0 X 0 R F U 0 F C Q V N U R U N J R E 8 u e 2 l u Z G l n L D E 3 f S Z x d W 9 0 O y w m c X V v d D t T Z X J 2 Z X I u R G F 0 Y W J h c 2 V c X C 8 y L 1 N R T C 9 z b W l k c D I w N j M 2 M D t T S V N N R U Q v Z G J v L 0 1 B R F J F X 0 R J T 1 N f Z G V 0 X 0 R F U 0 F C Q V N U R U N J R E 8 u e 2 N v Z G l n b 1 9 t Z W Q s M T h 9 J n F 1 b 3 Q 7 L C Z x d W 9 0 O 1 N l c n Z l c i 5 E Y X R h Y m F z Z V x c L z I v U 1 F M L 3 N t a W R w M j A 2 M z Y w O 1 N J U 0 1 F R C 9 k Y m 8 v T U F E U k V f R E l P U 1 9 k Z X R f R E V T Q U J B U 1 R F Q 0 l E T y 5 7 b m 9 t Y n J l X 2 1 l Z C w x O X 0 m c X V v d D s s J n F 1 b 3 Q 7 U 2 V y d m V y L k R h d G F i Y X N l X F w v M i 9 T U U w v c 2 1 p Z H A y M D Y z N j A 7 U 0 l T T U V E L 2 R i b y 9 N Q U R S R V 9 E S U 9 T X 2 R l d F 9 E R V N B Q k F T V E V D S U R P L n t m b 3 J t Y W Y s M j B 9 J n F 1 b 3 Q 7 L C Z x d W 9 0 O 1 N l c n Z l c i 5 E Y X R h Y m F z Z V x c L z I v U 1 F M L 3 N t a W R w M j A 2 M z Y w O 1 N J U 0 1 F R C 9 k Y m 8 v T U F E U k V f R E l P U 1 9 k Z X R f R E V T Q U J B U 1 R F Q 0 l E T y 5 7 d G l w b 2 1 l Z C w y M X 0 m c X V v d D s s J n F 1 b 3 Q 7 U 2 V y d m V y L k R h d G F i Y X N l X F w v M i 9 T U U w v c 2 1 p Z H A y M D Y z N j A 7 U 0 l T T U V E L 2 R i b y 9 N Q U R S R V 9 E S U 9 T X 2 R l d F 9 E R V N B Q k F T V E V D S U R P L n t z d W J 0 a X B v L D I y f S Z x d W 9 0 O y w m c X V v d D t T Z X J 2 Z X I u R G F 0 Y W J h c 2 V c X C 8 y L 1 N R T C 9 z b W l k c D I w N j M 2 M D t T S V N N R U Q v Z G J v L 0 1 B R F J F X 0 R J T 1 N f Z G V 0 X 0 R F U 0 F C Q V N U R U N J R E 8 u e 0 5 v b X N 1 Y n R p c G 8 s M j N 9 J n F 1 b 3 Q 7 L C Z x d W 9 0 O 1 N l c n Z l c i 5 E Y X R h Y m F z Z V x c L z I v U 1 F M L 3 N t a W R w M j A 2 M z Y w O 1 N J U 0 1 F R C 9 k Y m 8 v T U F E U k V f R E l P U 1 9 k Z X R f R E V T Q U J B U 1 R F Q 0 l E T y 5 7 c G V 0 a X R v c m l v L D I 0 f S Z x d W 9 0 O y w m c X V v d D t T Z X J 2 Z X I u R G F 0 Y W J h c 2 V c X C 8 y L 1 N R T C 9 z b W l k c D I w N j M 2 M D t T S V N N R U Q v Z G J v L 0 1 B R F J F X 0 R J T 1 N f Z G V 0 X 0 R F U 0 F C Q V N U R U N J R E 8 u e 2 V z d H J h d G V n a W M s M j V 9 J n F 1 b 3 Q 7 L C Z x d W 9 0 O 1 N l c n Z l c i 5 E Y X R h Y m F z Z V x c L z I v U 1 F M L 3 N t a W R w M j A 2 M z Y w O 1 N J U 0 1 F R C 9 k Y m 8 v T U F E U k V f R E l P U 1 9 k Z X R f R E V T Q U J B U 1 R F Q 0 l E T y 5 7 d G l w c 3 V t L D I 2 f S Z x d W 9 0 O y w m c X V v d D t T Z X J 2 Z X I u R G F 0 Y W J h c 2 V c X C 8 y L 1 N R T C 9 z b W l k c D I w N j M 2 M D t T S V N N R U Q v Z G J v L 0 1 B R F J F X 0 R J T 1 N f Z G V 0 X 0 R F U 0 F C Q V N U R U N J R E 8 u e 2 1 h c j I y d n R h L D I 3 f S Z x d W 9 0 O y w m c X V v d D t T Z X J 2 Z X I u R G F 0 Y W J h c 2 V c X C 8 y L 1 N R T C 9 z b W l k c D I w N j M 2 M D t T S V N N R U Q v Z G J v L 0 1 B R F J F X 0 R J T 1 N f Z G V 0 X 0 R F U 0 F C Q V N U R U N J R E 8 u e 2 1 h c j I y c 2 l z L D I 4 f S Z x d W 9 0 O y w m c X V v d D t T Z X J 2 Z X I u R G F 0 Y W J h c 2 V c X C 8 y L 1 N R T C 9 z b W l k c D I w N j M 2 M D t T S V N N R U Q v Z G J v L 0 1 B R F J F X 0 R J T 1 N f Z G V 0 X 0 R F U 0 F C Q V N U R U N J R E 8 u e 2 1 h c j I y a W 5 0 L D I 5 f S Z x d W 9 0 O y w m c X V v d D t T Z X J 2 Z X I u R G F 0 Y W J h c 2 V c X C 8 y L 1 N R T C 9 z b W l k c D I w N j M 2 M D t T S V N N R U Q v Z G J v L 0 1 B R F J F X 0 R J T 1 N f Z G V 0 X 0 R F U 0 F C Q V N U R U N J R E 8 u e 2 1 h c j I y Z G V m L D M w f S Z x d W 9 0 O y w m c X V v d D t T Z X J 2 Z X I u R G F 0 Y W J h c 2 V c X C 8 y L 1 N R T C 9 z b W l k c D I w N j M 2 M D t T S V N N R U Q v Z G J v L 0 1 B R F J F X 0 R J T 1 N f Z G V 0 X 0 R F U 0 F C Q V N U R U N J R E 8 u e 2 1 h c j I y b 3 R y b y w z M X 0 m c X V v d D s s J n F 1 b 3 Q 7 U 2 V y d m V y L k R h d G F i Y X N l X F w v M i 9 T U U w v c 2 1 p Z H A y M D Y z N j A 7 U 0 l T T U V E L 2 R i b y 9 N Q U R S R V 9 E S U 9 T X 2 R l d F 9 E R V N B Q k F T V E V D S U R P L n t t Y X I y M n R v d C w z M n 0 m c X V v d D s s J n F 1 b 3 Q 7 U 2 V y d m V y L k R h d G F i Y X N l X F w v M i 9 T U U w v c 2 1 p Z H A y M D Y z N j A 7 U 0 l T T U V E L 2 R i b y 9 N Q U R S R V 9 E S U 9 T X 2 R l d F 9 E R V N B Q k F T V E V D S U R P L n t t Y X I y M m R v b i w z M 3 0 m c X V v d D s s J n F 1 b 3 Q 7 U 2 V y d m V y L k R h d G F i Y X N l X F w v M i 9 T U U w v c 2 1 p Z H A y M D Y z N j A 7 U 0 l T T U V E L 2 R i b y 9 N Q U R S R V 9 E S U 9 T X 2 R l d F 9 E R V N B Q k F T V E V D S U R P L n t t Y X I y M n Z l b m M s M z R 9 J n F 1 b 3 Q 7 L C Z x d W 9 0 O 1 N l c n Z l c i 5 E Y X R h Y m F z Z V x c L z I v U 1 F M L 3 N t a W R w M j A 2 M z Y w O 1 N J U 0 1 F R C 9 k Y m 8 v T U F E U k V f R E l P U 1 9 k Z X R f R E V T Q U J B U 1 R F Q 0 l E T y 5 7 Y W J y M j J 2 d G E s M z V 9 J n F 1 b 3 Q 7 L C Z x d W 9 0 O 1 N l c n Z l c i 5 E Y X R h Y m F z Z V x c L z I v U 1 F M L 3 N t a W R w M j A 2 M z Y w O 1 N J U 0 1 F R C 9 k Y m 8 v T U F E U k V f R E l P U 1 9 k Z X R f R E V T Q U J B U 1 R F Q 0 l E T y 5 7 Y W J y M j J z a X M s M z Z 9 J n F 1 b 3 Q 7 L C Z x d W 9 0 O 1 N l c n Z l c i 5 E Y X R h Y m F z Z V x c L z I v U 1 F M L 3 N t a W R w M j A 2 M z Y w O 1 N J U 0 1 F R C 9 k Y m 8 v T U F E U k V f R E l P U 1 9 k Z X R f R E V T Q U J B U 1 R F Q 0 l E T y 5 7 Y W J y M j J p b n Q s M z d 9 J n F 1 b 3 Q 7 L C Z x d W 9 0 O 1 N l c n Z l c i 5 E Y X R h Y m F z Z V x c L z I v U 1 F M L 3 N t a W R w M j A 2 M z Y w O 1 N J U 0 1 F R C 9 k Y m 8 v T U F E U k V f R E l P U 1 9 k Z X R f R E V T Q U J B U 1 R F Q 0 l E T y 5 7 Y W J y M j J k Z W Y s M z h 9 J n F 1 b 3 Q 7 L C Z x d W 9 0 O 1 N l c n Z l c i 5 E Y X R h Y m F z Z V x c L z I v U 1 F M L 3 N t a W R w M j A 2 M z Y w O 1 N J U 0 1 F R C 9 k Y m 8 v T U F E U k V f R E l P U 1 9 k Z X R f R E V T Q U J B U 1 R F Q 0 l E T y 5 7 Y W J y M j J v d H J v L D M 5 f S Z x d W 9 0 O y w m c X V v d D t T Z X J 2 Z X I u R G F 0 Y W J h c 2 V c X C 8 y L 1 N R T C 9 z b W l k c D I w N j M 2 M D t T S V N N R U Q v Z G J v L 0 1 B R F J F X 0 R J T 1 N f Z G V 0 X 0 R F U 0 F C Q V N U R U N J R E 8 u e 2 F i c j I y d G 9 0 L D Q w f S Z x d W 9 0 O y w m c X V v d D t T Z X J 2 Z X I u R G F 0 Y W J h c 2 V c X C 8 y L 1 N R T C 9 z b W l k c D I w N j M 2 M D t T S V N N R U Q v Z G J v L 0 1 B R F J F X 0 R J T 1 N f Z G V 0 X 0 R F U 0 F C Q V N U R U N J R E 8 u e 2 F i c j I y Z G 9 u L D Q x f S Z x d W 9 0 O y w m c X V v d D t T Z X J 2 Z X I u R G F 0 Y W J h c 2 V c X C 8 y L 1 N R T C 9 z b W l k c D I w N j M 2 M D t T S V N N R U Q v Z G J v L 0 1 B R F J F X 0 R J T 1 N f Z G V 0 X 0 R F U 0 F C Q V N U R U N J R E 8 u e 2 F i c j I y d m V u Y y w 0 M n 0 m c X V v d D s s J n F 1 b 3 Q 7 U 2 V y d m V y L k R h d G F i Y X N l X F w v M i 9 T U U w v c 2 1 p Z H A y M D Y z N j A 7 U 0 l T T U V E L 2 R i b y 9 N Q U R S R V 9 E S U 9 T X 2 R l d F 9 E R V N B Q k F T V E V D S U R P L n t t Y X k y M n Z 0 Y S w 0 M 3 0 m c X V v d D s s J n F 1 b 3 Q 7 U 2 V y d m V y L k R h d G F i Y X N l X F w v M i 9 T U U w v c 2 1 p Z H A y M D Y z N j A 7 U 0 l T T U V E L 2 R i b y 9 N Q U R S R V 9 E S U 9 T X 2 R l d F 9 E R V N B Q k F T V E V D S U R P L n t t Y X k y M n N p c y w 0 N H 0 m c X V v d D s s J n F 1 b 3 Q 7 U 2 V y d m V y L k R h d G F i Y X N l X F w v M i 9 T U U w v c 2 1 p Z H A y M D Y z N j A 7 U 0 l T T U V E L 2 R i b y 9 N Q U R S R V 9 E S U 9 T X 2 R l d F 9 E R V N B Q k F T V E V D S U R P L n t t Y X k y M m l u d C w 0 N X 0 m c X V v d D s s J n F 1 b 3 Q 7 U 2 V y d m V y L k R h d G F i Y X N l X F w v M i 9 T U U w v c 2 1 p Z H A y M D Y z N j A 7 U 0 l T T U V E L 2 R i b y 9 N Q U R S R V 9 E S U 9 T X 2 R l d F 9 E R V N B Q k F T V E V D S U R P L n t t Y X k y M m R l Z i w 0 N n 0 m c X V v d D s s J n F 1 b 3 Q 7 U 2 V y d m V y L k R h d G F i Y X N l X F w v M i 9 T U U w v c 2 1 p Z H A y M D Y z N j A 7 U 0 l T T U V E L 2 R i b y 9 N Q U R S R V 9 E S U 9 T X 2 R l d F 9 E R V N B Q k F T V E V D S U R P L n t t Y X k y M m 9 0 c m 8 s N D d 9 J n F 1 b 3 Q 7 L C Z x d W 9 0 O 1 N l c n Z l c i 5 E Y X R h Y m F z Z V x c L z I v U 1 F M L 3 N t a W R w M j A 2 M z Y w O 1 N J U 0 1 F R C 9 k Y m 8 v T U F E U k V f R E l P U 1 9 k Z X R f R E V T Q U J B U 1 R F Q 0 l E T y 5 7 b W F 5 M j J 0 b 3 Q s N D h 9 J n F 1 b 3 Q 7 L C Z x d W 9 0 O 1 N l c n Z l c i 5 E Y X R h Y m F z Z V x c L z I v U 1 F M L 3 N t a W R w M j A 2 M z Y w O 1 N J U 0 1 F R C 9 k Y m 8 v T U F E U k V f R E l P U 1 9 k Z X R f R E V T Q U J B U 1 R F Q 0 l E T y 5 7 b W F 5 M j J k b 2 4 s N D l 9 J n F 1 b 3 Q 7 L C Z x d W 9 0 O 1 N l c n Z l c i 5 E Y X R h Y m F z Z V x c L z I v U 1 F M L 3 N t a W R w M j A 2 M z Y w O 1 N J U 0 1 F R C 9 k Y m 8 v T U F E U k V f R E l P U 1 9 k Z X R f R E V T Q U J B U 1 R F Q 0 l E T y 5 7 b W F 5 M j J 2 Z W 5 j L D U w f S Z x d W 9 0 O y w m c X V v d D t T Z X J 2 Z X I u R G F 0 Y W J h c 2 V c X C 8 y L 1 N R T C 9 z b W l k c D I w N j M 2 M D t T S V N N R U Q v Z G J v L 0 1 B R F J F X 0 R J T 1 N f Z G V 0 X 0 R F U 0 F C Q V N U R U N J R E 8 u e 2 p 1 b j I y d n R h L D U x f S Z x d W 9 0 O y w m c X V v d D t T Z X J 2 Z X I u R G F 0 Y W J h c 2 V c X C 8 y L 1 N R T C 9 z b W l k c D I w N j M 2 M D t T S V N N R U Q v Z G J v L 0 1 B R F J F X 0 R J T 1 N f Z G V 0 X 0 R F U 0 F C Q V N U R U N J R E 8 u e 2 p 1 b j I y c 2 l z L D U y f S Z x d W 9 0 O y w m c X V v d D t T Z X J 2 Z X I u R G F 0 Y W J h c 2 V c X C 8 y L 1 N R T C 9 z b W l k c D I w N j M 2 M D t T S V N N R U Q v Z G J v L 0 1 B R F J F X 0 R J T 1 N f Z G V 0 X 0 R F U 0 F C Q V N U R U N J R E 8 u e 2 p 1 b j I y a W 5 0 L D U z f S Z x d W 9 0 O y w m c X V v d D t T Z X J 2 Z X I u R G F 0 Y W J h c 2 V c X C 8 y L 1 N R T C 9 z b W l k c D I w N j M 2 M D t T S V N N R U Q v Z G J v L 0 1 B R F J F X 0 R J T 1 N f Z G V 0 X 0 R F U 0 F C Q V N U R U N J R E 8 u e 2 p 1 b j I y Z G V m L D U 0 f S Z x d W 9 0 O y w m c X V v d D t T Z X J 2 Z X I u R G F 0 Y W J h c 2 V c X C 8 y L 1 N R T C 9 z b W l k c D I w N j M 2 M D t T S V N N R U Q v Z G J v L 0 1 B R F J F X 0 R J T 1 N f Z G V 0 X 0 R F U 0 F C Q V N U R U N J R E 8 u e 2 p 1 b j I y b 3 R y b y w 1 N X 0 m c X V v d D s s J n F 1 b 3 Q 7 U 2 V y d m V y L k R h d G F i Y X N l X F w v M i 9 T U U w v c 2 1 p Z H A y M D Y z N j A 7 U 0 l T T U V E L 2 R i b y 9 N Q U R S R V 9 E S U 9 T X 2 R l d F 9 E R V N B Q k F T V E V D S U R P L n t q d W 4 y M n R v d C w 1 N n 0 m c X V v d D s s J n F 1 b 3 Q 7 U 2 V y d m V y L k R h d G F i Y X N l X F w v M i 9 T U U w v c 2 1 p Z H A y M D Y z N j A 7 U 0 l T T U V E L 2 R i b y 9 N Q U R S R V 9 E S U 9 T X 2 R l d F 9 E R V N B Q k F T V E V D S U R P L n t q d W 4 y M m R v b i w 1 N 3 0 m c X V v d D s s J n F 1 b 3 Q 7 U 2 V y d m V y L k R h d G F i Y X N l X F w v M i 9 T U U w v c 2 1 p Z H A y M D Y z N j A 7 U 0 l T T U V E L 2 R i b y 9 N Q U R S R V 9 E S U 9 T X 2 R l d F 9 E R V N B Q k F T V E V D S U R P L n t q d W 4 y M n Z l b m M s N T h 9 J n F 1 b 3 Q 7 L C Z x d W 9 0 O 1 N l c n Z l c i 5 E Y X R h Y m F z Z V x c L z I v U 1 F M L 3 N t a W R w M j A 2 M z Y w O 1 N J U 0 1 F R C 9 k Y m 8 v T U F E U k V f R E l P U 1 9 k Z X R f R E V T Q U J B U 1 R F Q 0 l E T y 5 7 a n V s M j J 2 d G E s N T l 9 J n F 1 b 3 Q 7 L C Z x d W 9 0 O 1 N l c n Z l c i 5 E Y X R h Y m F z Z V x c L z I v U 1 F M L 3 N t a W R w M j A 2 M z Y w O 1 N J U 0 1 F R C 9 k Y m 8 v T U F E U k V f R E l P U 1 9 k Z X R f R E V T Q U J B U 1 R F Q 0 l E T y 5 7 a n V s M j J z a X M s N j B 9 J n F 1 b 3 Q 7 L C Z x d W 9 0 O 1 N l c n Z l c i 5 E Y X R h Y m F z Z V x c L z I v U 1 F M L 3 N t a W R w M j A 2 M z Y w O 1 N J U 0 1 F R C 9 k Y m 8 v T U F E U k V f R E l P U 1 9 k Z X R f R E V T Q U J B U 1 R F Q 0 l E T y 5 7 a n V s M j J p b n Q s N j F 9 J n F 1 b 3 Q 7 L C Z x d W 9 0 O 1 N l c n Z l c i 5 E Y X R h Y m F z Z V x c L z I v U 1 F M L 3 N t a W R w M j A 2 M z Y w O 1 N J U 0 1 F R C 9 k Y m 8 v T U F E U k V f R E l P U 1 9 k Z X R f R E V T Q U J B U 1 R F Q 0 l E T y 5 7 a n V s M j J k Z W Y s N j J 9 J n F 1 b 3 Q 7 L C Z x d W 9 0 O 1 N l c n Z l c i 5 E Y X R h Y m F z Z V x c L z I v U 1 F M L 3 N t a W R w M j A 2 M z Y w O 1 N J U 0 1 F R C 9 k Y m 8 v T U F E U k V f R E l P U 1 9 k Z X R f R E V T Q U J B U 1 R F Q 0 l E T y 5 7 a n V s M j J v d H J v L D Y z f S Z x d W 9 0 O y w m c X V v d D t T Z X J 2 Z X I u R G F 0 Y W J h c 2 V c X C 8 y L 1 N R T C 9 z b W l k c D I w N j M 2 M D t T S V N N R U Q v Z G J v L 0 1 B R F J F X 0 R J T 1 N f Z G V 0 X 0 R F U 0 F C Q V N U R U N J R E 8 u e 2 p 1 b D I y d G 9 0 L D Y 0 f S Z x d W 9 0 O y w m c X V v d D t T Z X J 2 Z X I u R G F 0 Y W J h c 2 V c X C 8 y L 1 N R T C 9 z b W l k c D I w N j M 2 M D t T S V N N R U Q v Z G J v L 0 1 B R F J F X 0 R J T 1 N f Z G V 0 X 0 R F U 0 F C Q V N U R U N J R E 8 u e 2 p 1 b D I y Z G 9 u L D Y 1 f S Z x d W 9 0 O y w m c X V v d D t T Z X J 2 Z X I u R G F 0 Y W J h c 2 V c X C 8 y L 1 N R T C 9 z b W l k c D I w N j M 2 M D t T S V N N R U Q v Z G J v L 0 1 B R F J F X 0 R J T 1 N f Z G V 0 X 0 R F U 0 F C Q V N U R U N J R E 8 u e 2 p 1 b D I y d m V u Y y w 2 N n 0 m c X V v d D s s J n F 1 b 3 Q 7 U 2 V y d m V y L k R h d G F i Y X N l X F w v M i 9 T U U w v c 2 1 p Z H A y M D Y z N j A 7 U 0 l T T U V E L 2 R i b y 9 N Q U R S R V 9 E S U 9 T X 2 R l d F 9 E R V N B Q k F T V E V D S U R P L n t h Z 2 8 y M n Z 0 Y S w 2 N 3 0 m c X V v d D s s J n F 1 b 3 Q 7 U 2 V y d m V y L k R h d G F i Y X N l X F w v M i 9 T U U w v c 2 1 p Z H A y M D Y z N j A 7 U 0 l T T U V E L 2 R i b y 9 N Q U R S R V 9 E S U 9 T X 2 R l d F 9 E R V N B Q k F T V E V D S U R P L n t h Z 2 8 y M n N p c y w 2 O H 0 m c X V v d D s s J n F 1 b 3 Q 7 U 2 V y d m V y L k R h d G F i Y X N l X F w v M i 9 T U U w v c 2 1 p Z H A y M D Y z N j A 7 U 0 l T T U V E L 2 R i b y 9 N Q U R S R V 9 E S U 9 T X 2 R l d F 9 E R V N B Q k F T V E V D S U R P L n t h Z 2 8 y M m l u d C w 2 O X 0 m c X V v d D s s J n F 1 b 3 Q 7 U 2 V y d m V y L k R h d G F i Y X N l X F w v M i 9 T U U w v c 2 1 p Z H A y M D Y z N j A 7 U 0 l T T U V E L 2 R i b y 9 N Q U R S R V 9 E S U 9 T X 2 R l d F 9 E R V N B Q k F T V E V D S U R P L n t h Z 2 8 y M m R l Z i w 3 M H 0 m c X V v d D s s J n F 1 b 3 Q 7 U 2 V y d m V y L k R h d G F i Y X N l X F w v M i 9 T U U w v c 2 1 p Z H A y M D Y z N j A 7 U 0 l T T U V E L 2 R i b y 9 N Q U R S R V 9 E S U 9 T X 2 R l d F 9 E R V N B Q k F T V E V D S U R P L n t h Z 2 8 y M m 9 0 c m 8 s N z F 9 J n F 1 b 3 Q 7 L C Z x d W 9 0 O 1 N l c n Z l c i 5 E Y X R h Y m F z Z V x c L z I v U 1 F M L 3 N t a W R w M j A 2 M z Y w O 1 N J U 0 1 F R C 9 k Y m 8 v T U F E U k V f R E l P U 1 9 k Z X R f R E V T Q U J B U 1 R F Q 0 l E T y 5 7 Y W d v M j J 0 b 3 Q s N z J 9 J n F 1 b 3 Q 7 L C Z x d W 9 0 O 1 N l c n Z l c i 5 E Y X R h Y m F z Z V x c L z I v U 1 F M L 3 N t a W R w M j A 2 M z Y w O 1 N J U 0 1 F R C 9 k Y m 8 v T U F E U k V f R E l P U 1 9 k Z X R f R E V T Q U J B U 1 R F Q 0 l E T y 5 7 Y W d v M j J k b 2 4 s N z N 9 J n F 1 b 3 Q 7 L C Z x d W 9 0 O 1 N l c n Z l c i 5 E Y X R h Y m F z Z V x c L z I v U 1 F M L 3 N t a W R w M j A 2 M z Y w O 1 N J U 0 1 F R C 9 k Y m 8 v T U F E U k V f R E l P U 1 9 k Z X R f R E V T Q U J B U 1 R F Q 0 l E T y 5 7 Y W d v M j J 2 Z W 5 j L D c 0 f S Z x d W 9 0 O y w m c X V v d D t T Z X J 2 Z X I u R G F 0 Y W J h c 2 V c X C 8 y L 1 N R T C 9 z b W l k c D I w N j M 2 M D t T S V N N R U Q v Z G J v L 0 1 B R F J F X 0 R J T 1 N f Z G V 0 X 0 R F U 0 F C Q V N U R U N J R E 8 u e 3 N l d D I y d n R h L D c 1 f S Z x d W 9 0 O y w m c X V v d D t T Z X J 2 Z X I u R G F 0 Y W J h c 2 V c X C 8 y L 1 N R T C 9 z b W l k c D I w N j M 2 M D t T S V N N R U Q v Z G J v L 0 1 B R F J F X 0 R J T 1 N f Z G V 0 X 0 R F U 0 F C Q V N U R U N J R E 8 u e 3 N l d D I y c 2 l z L D c 2 f S Z x d W 9 0 O y w m c X V v d D t T Z X J 2 Z X I u R G F 0 Y W J h c 2 V c X C 8 y L 1 N R T C 9 z b W l k c D I w N j M 2 M D t T S V N N R U Q v Z G J v L 0 1 B R F J F X 0 R J T 1 N f Z G V 0 X 0 R F U 0 F C Q V N U R U N J R E 8 u e 3 N l d D I y a W 5 0 L D c 3 f S Z x d W 9 0 O y w m c X V v d D t T Z X J 2 Z X I u R G F 0 Y W J h c 2 V c X C 8 y L 1 N R T C 9 z b W l k c D I w N j M 2 M D t T S V N N R U Q v Z G J v L 0 1 B R F J F X 0 R J T 1 N f Z G V 0 X 0 R F U 0 F C Q V N U R U N J R E 8 u e 3 N l d D I y Z G V m L D c 4 f S Z x d W 9 0 O y w m c X V v d D t T Z X J 2 Z X I u R G F 0 Y W J h c 2 V c X C 8 y L 1 N R T C 9 z b W l k c D I w N j M 2 M D t T S V N N R U Q v Z G J v L 0 1 B R F J F X 0 R J T 1 N f Z G V 0 X 0 R F U 0 F C Q V N U R U N J R E 8 u e 3 N l d D I y b 3 R y b y w 3 O X 0 m c X V v d D s s J n F 1 b 3 Q 7 U 2 V y d m V y L k R h d G F i Y X N l X F w v M i 9 T U U w v c 2 1 p Z H A y M D Y z N j A 7 U 0 l T T U V E L 2 R i b y 9 N Q U R S R V 9 E S U 9 T X 2 R l d F 9 E R V N B Q k F T V E V D S U R P L n t z Z X Q y M n R v d C w 4 M H 0 m c X V v d D s s J n F 1 b 3 Q 7 U 2 V y d m V y L k R h d G F i Y X N l X F w v M i 9 T U U w v c 2 1 p Z H A y M D Y z N j A 7 U 0 l T T U V E L 2 R i b y 9 N Q U R S R V 9 E S U 9 T X 2 R l d F 9 E R V N B Q k F T V E V D S U R P L n t z Z X Q y M m R v b i w 4 M X 0 m c X V v d D s s J n F 1 b 3 Q 7 U 2 V y d m V y L k R h d G F i Y X N l X F w v M i 9 T U U w v c 2 1 p Z H A y M D Y z N j A 7 U 0 l T T U V E L 2 R i b y 9 N Q U R S R V 9 E S U 9 T X 2 R l d F 9 E R V N B Q k F T V E V D S U R P L n t z Z X Q y M n Z l b m M s O D J 9 J n F 1 b 3 Q 7 L C Z x d W 9 0 O 1 N l c n Z l c i 5 E Y X R h Y m F z Z V x c L z I v U 1 F M L 3 N t a W R w M j A 2 M z Y w O 1 N J U 0 1 F R C 9 k Y m 8 v T U F E U k V f R E l P U 1 9 k Z X R f R E V T Q U J B U 1 R F Q 0 l E T y 5 7 b 2 N 0 M j J 2 d G E s O D N 9 J n F 1 b 3 Q 7 L C Z x d W 9 0 O 1 N l c n Z l c i 5 E Y X R h Y m F z Z V x c L z I v U 1 F M L 3 N t a W R w M j A 2 M z Y w O 1 N J U 0 1 F R C 9 k Y m 8 v T U F E U k V f R E l P U 1 9 k Z X R f R E V T Q U J B U 1 R F Q 0 l E T y 5 7 b 2 N 0 M j J z a X M s O D R 9 J n F 1 b 3 Q 7 L C Z x d W 9 0 O 1 N l c n Z l c i 5 E Y X R h Y m F z Z V x c L z I v U 1 F M L 3 N t a W R w M j A 2 M z Y w O 1 N J U 0 1 F R C 9 k Y m 8 v T U F E U k V f R E l P U 1 9 k Z X R f R E V T Q U J B U 1 R F Q 0 l E T y 5 7 b 2 N 0 M j J p b n Q s O D V 9 J n F 1 b 3 Q 7 L C Z x d W 9 0 O 1 N l c n Z l c i 5 E Y X R h Y m F z Z V x c L z I v U 1 F M L 3 N t a W R w M j A 2 M z Y w O 1 N J U 0 1 F R C 9 k Y m 8 v T U F E U k V f R E l P U 1 9 k Z X R f R E V T Q U J B U 1 R F Q 0 l E T y 5 7 b 2 N 0 M j J k Z W Y s O D Z 9 J n F 1 b 3 Q 7 L C Z x d W 9 0 O 1 N l c n Z l c i 5 E Y X R h Y m F z Z V x c L z I v U 1 F M L 3 N t a W R w M j A 2 M z Y w O 1 N J U 0 1 F R C 9 k Y m 8 v T U F E U k V f R E l P U 1 9 k Z X R f R E V T Q U J B U 1 R F Q 0 l E T y 5 7 b 2 N 0 M j J v d H J v L D g 3 f S Z x d W 9 0 O y w m c X V v d D t T Z X J 2 Z X I u R G F 0 Y W J h c 2 V c X C 8 y L 1 N R T C 9 z b W l k c D I w N j M 2 M D t T S V N N R U Q v Z G J v L 0 1 B R F J F X 0 R J T 1 N f Z G V 0 X 0 R F U 0 F C Q V N U R U N J R E 8 u e 2 9 j d D I y d G 9 0 L D g 4 f S Z x d W 9 0 O y w m c X V v d D t T Z X J 2 Z X I u R G F 0 Y W J h c 2 V c X C 8 y L 1 N R T C 9 z b W l k c D I w N j M 2 M D t T S V N N R U Q v Z G J v L 0 1 B R F J F X 0 R J T 1 N f Z G V 0 X 0 R F U 0 F C Q V N U R U N J R E 8 u e 2 9 j d D I y Z G 9 u L D g 5 f S Z x d W 9 0 O y w m c X V v d D t T Z X J 2 Z X I u R G F 0 Y W J h c 2 V c X C 8 y L 1 N R T C 9 z b W l k c D I w N j M 2 M D t T S V N N R U Q v Z G J v L 0 1 B R F J F X 0 R J T 1 N f Z G V 0 X 0 R F U 0 F C Q V N U R U N J R E 8 u e 2 9 j d D I y d m V u Y y w 5 M H 0 m c X V v d D s s J n F 1 b 3 Q 7 U 2 V y d m V y L k R h d G F i Y X N l X F w v M i 9 T U U w v c 2 1 p Z H A y M D Y z N j A 7 U 0 l T T U V E L 2 R i b y 9 N Q U R S R V 9 E S U 9 T X 2 R l d F 9 E R V N B Q k F T V E V D S U R P L n t u b 3 Y y M n Z 0 Y S w 5 M X 0 m c X V v d D s s J n F 1 b 3 Q 7 U 2 V y d m V y L k R h d G F i Y X N l X F w v M i 9 T U U w v c 2 1 p Z H A y M D Y z N j A 7 U 0 l T T U V E L 2 R i b y 9 N Q U R S R V 9 E S U 9 T X 2 R l d F 9 E R V N B Q k F T V E V D S U R P L n t u b 3 Y y M n N p c y w 5 M n 0 m c X V v d D s s J n F 1 b 3 Q 7 U 2 V y d m V y L k R h d G F i Y X N l X F w v M i 9 T U U w v c 2 1 p Z H A y M D Y z N j A 7 U 0 l T T U V E L 2 R i b y 9 N Q U R S R V 9 E S U 9 T X 2 R l d F 9 E R V N B Q k F T V E V D S U R P L n t u b 3 Y y M m l u d C w 5 M 3 0 m c X V v d D s s J n F 1 b 3 Q 7 U 2 V y d m V y L k R h d G F i Y X N l X F w v M i 9 T U U w v c 2 1 p Z H A y M D Y z N j A 7 U 0 l T T U V E L 2 R i b y 9 N Q U R S R V 9 E S U 9 T X 2 R l d F 9 E R V N B Q k F T V E V D S U R P L n t u b 3 Y y M m R l Z i w 5 N H 0 m c X V v d D s s J n F 1 b 3 Q 7 U 2 V y d m V y L k R h d G F i Y X N l X F w v M i 9 T U U w v c 2 1 p Z H A y M D Y z N j A 7 U 0 l T T U V E L 2 R i b y 9 N Q U R S R V 9 E S U 9 T X 2 R l d F 9 E R V N B Q k F T V E V D S U R P L n t u b 3 Y y M m 9 0 c m 8 s O T V 9 J n F 1 b 3 Q 7 L C Z x d W 9 0 O 1 N l c n Z l c i 5 E Y X R h Y m F z Z V x c L z I v U 1 F M L 3 N t a W R w M j A 2 M z Y w O 1 N J U 0 1 F R C 9 k Y m 8 v T U F E U k V f R E l P U 1 9 k Z X R f R E V T Q U J B U 1 R F Q 0 l E T y 5 7 b m 9 2 M j J 0 b 3 Q s O T Z 9 J n F 1 b 3 Q 7 L C Z x d W 9 0 O 1 N l c n Z l c i 5 E Y X R h Y m F z Z V x c L z I v U 1 F M L 3 N t a W R w M j A 2 M z Y w O 1 N J U 0 1 F R C 9 k Y m 8 v T U F E U k V f R E l P U 1 9 k Z X R f R E V T Q U J B U 1 R F Q 0 l E T y 5 7 b m 9 2 M j J k b 2 4 s O T d 9 J n F 1 b 3 Q 7 L C Z x d W 9 0 O 1 N l c n Z l c i 5 E Y X R h Y m F z Z V x c L z I v U 1 F M L 3 N t a W R w M j A 2 M z Y w O 1 N J U 0 1 F R C 9 k Y m 8 v T U F E U k V f R E l P U 1 9 k Z X R f R E V T Q U J B U 1 R F Q 0 l E T y 5 7 b m 9 2 M j J 2 Z W 5 j L D k 4 f S Z x d W 9 0 O y w m c X V v d D t T Z X J 2 Z X I u R G F 0 Y W J h c 2 V c X C 8 y L 1 N R T C 9 z b W l k c D I w N j M 2 M D t T S V N N R U Q v Z G J v L 0 1 B R F J F X 0 R J T 1 N f Z G V 0 X 0 R F U 0 F C Q V N U R U N J R E 8 u e 2 R p Y z I y d n R h L D k 5 f S Z x d W 9 0 O y w m c X V v d D t T Z X J 2 Z X I u R G F 0 Y W J h c 2 V c X C 8 y L 1 N R T C 9 z b W l k c D I w N j M 2 M D t T S V N N R U Q v Z G J v L 0 1 B R F J F X 0 R J T 1 N f Z G V 0 X 0 R F U 0 F C Q V N U R U N J R E 8 u e 2 R p Y z I y c 2 l z L D E w M H 0 m c X V v d D s s J n F 1 b 3 Q 7 U 2 V y d m V y L k R h d G F i Y X N l X F w v M i 9 T U U w v c 2 1 p Z H A y M D Y z N j A 7 U 0 l T T U V E L 2 R i b y 9 N Q U R S R V 9 E S U 9 T X 2 R l d F 9 E R V N B Q k F T V E V D S U R P L n t k a W M y M m l u d C w x M D F 9 J n F 1 b 3 Q 7 L C Z x d W 9 0 O 1 N l c n Z l c i 5 E Y X R h Y m F z Z V x c L z I v U 1 F M L 3 N t a W R w M j A 2 M z Y w O 1 N J U 0 1 F R C 9 k Y m 8 v T U F E U k V f R E l P U 1 9 k Z X R f R E V T Q U J B U 1 R F Q 0 l E T y 5 7 Z G l j M j J k Z W Y s M T A y f S Z x d W 9 0 O y w m c X V v d D t T Z X J 2 Z X I u R G F 0 Y W J h c 2 V c X C 8 y L 1 N R T C 9 z b W l k c D I w N j M 2 M D t T S V N N R U Q v Z G J v L 0 1 B R F J F X 0 R J T 1 N f Z G V 0 X 0 R F U 0 F C Q V N U R U N J R E 8 u e 2 R p Y z I y b 3 R y b y w x M D N 9 J n F 1 b 3 Q 7 L C Z x d W 9 0 O 1 N l c n Z l c i 5 E Y X R h Y m F z Z V x c L z I v U 1 F M L 3 N t a W R w M j A 2 M z Y w O 1 N J U 0 1 F R C 9 k Y m 8 v T U F E U k V f R E l P U 1 9 k Z X R f R E V T Q U J B U 1 R F Q 0 l E T y 5 7 Z G l j M j J 0 b 3 Q s M T A 0 f S Z x d W 9 0 O y w m c X V v d D t T Z X J 2 Z X I u R G F 0 Y W J h c 2 V c X C 8 y L 1 N R T C 9 z b W l k c D I w N j M 2 M D t T S V N N R U Q v Z G J v L 0 1 B R F J F X 0 R J T 1 N f Z G V 0 X 0 R F U 0 F C Q V N U R U N J R E 8 u e 2 R p Y z I y Z G 9 u L D E w N X 0 m c X V v d D s s J n F 1 b 3 Q 7 U 2 V y d m V y L k R h d G F i Y X N l X F w v M i 9 T U U w v c 2 1 p Z H A y M D Y z N j A 7 U 0 l T T U V E L 2 R i b y 9 N Q U R S R V 9 E S U 9 T X 2 R l d F 9 E R V N B Q k F T V E V D S U R P L n t k a W M y M n Z l b m M s M T A 2 f S Z x d W 9 0 O y w m c X V v d D t T Z X J 2 Z X I u R G F 0 Y W J h c 2 V c X C 8 y L 1 N R T C 9 z b W l k c D I w N j M 2 M D t T S V N N R U Q v Z G J v L 0 1 B R F J F X 0 R J T 1 N f Z G V 0 X 0 R F U 0 F C Q V N U R U N J R E 8 u e 2 V u Z T I z d n R h L D E w N 3 0 m c X V v d D s s J n F 1 b 3 Q 7 U 2 V y d m V y L k R h d G F i Y X N l X F w v M i 9 T U U w v c 2 1 p Z H A y M D Y z N j A 7 U 0 l T T U V E L 2 R i b y 9 N Q U R S R V 9 E S U 9 T X 2 R l d F 9 E R V N B Q k F T V E V D S U R P L n t l b m U y M 3 N p c y w x M D h 9 J n F 1 b 3 Q 7 L C Z x d W 9 0 O 1 N l c n Z l c i 5 E Y X R h Y m F z Z V x c L z I v U 1 F M L 3 N t a W R w M j A 2 M z Y w O 1 N J U 0 1 F R C 9 k Y m 8 v T U F E U k V f R E l P U 1 9 k Z X R f R E V T Q U J B U 1 R F Q 0 l E T y 5 7 Z W 5 l M j N p b n Q s M T A 5 f S Z x d W 9 0 O y w m c X V v d D t T Z X J 2 Z X I u R G F 0 Y W J h c 2 V c X C 8 y L 1 N R T C 9 z b W l k c D I w N j M 2 M D t T S V N N R U Q v Z G J v L 0 1 B R F J F X 0 R J T 1 N f Z G V 0 X 0 R F U 0 F C Q V N U R U N J R E 8 u e 2 V u Z T I z Z G V m L D E x M H 0 m c X V v d D s s J n F 1 b 3 Q 7 U 2 V y d m V y L k R h d G F i Y X N l X F w v M i 9 T U U w v c 2 1 p Z H A y M D Y z N j A 7 U 0 l T T U V E L 2 R i b y 9 N Q U R S R V 9 E S U 9 T X 2 R l d F 9 E R V N B Q k F T V E V D S U R P L n t l b m U y M 2 9 0 c m 8 s M T E x f S Z x d W 9 0 O y w m c X V v d D t T Z X J 2 Z X I u R G F 0 Y W J h c 2 V c X C 8 y L 1 N R T C 9 z b W l k c D I w N j M 2 M D t T S V N N R U Q v Z G J v L 0 1 B R F J F X 0 R J T 1 N f Z G V 0 X 0 R F U 0 F C Q V N U R U N J R E 8 u e 2 V u Z T I z d G 9 0 L D E x M n 0 m c X V v d D s s J n F 1 b 3 Q 7 U 2 V y d m V y L k R h d G F i Y X N l X F w v M i 9 T U U w v c 2 1 p Z H A y M D Y z N j A 7 U 0 l T T U V E L 2 R i b y 9 N Q U R S R V 9 E S U 9 T X 2 R l d F 9 E R V N B Q k F T V E V D S U R P L n t l b m U y M 2 R v b i w x M T N 9 J n F 1 b 3 Q 7 L C Z x d W 9 0 O 1 N l c n Z l c i 5 E Y X R h Y m F z Z V x c L z I v U 1 F M L 3 N t a W R w M j A 2 M z Y w O 1 N J U 0 1 F R C 9 k Y m 8 v T U F E U k V f R E l P U 1 9 k Z X R f R E V T Q U J B U 1 R F Q 0 l E T y 5 7 Z W 5 l M j N 2 Z W 5 j L D E x N H 0 m c X V v d D s s J n F 1 b 3 Q 7 U 2 V y d m V y L k R h d G F i Y X N l X F w v M i 9 T U U w v c 2 1 p Z H A y M D Y z N j A 7 U 0 l T T U V E L 2 R i b y 9 N Q U R S R V 9 E S U 9 T X 2 R l d F 9 E R V N B Q k F T V E V D S U R P L n t m Z W I y M 3 Z 0 Y S w x M T V 9 J n F 1 b 3 Q 7 L C Z x d W 9 0 O 1 N l c n Z l c i 5 E Y X R h Y m F z Z V x c L z I v U 1 F M L 3 N t a W R w M j A 2 M z Y w O 1 N J U 0 1 F R C 9 k Y m 8 v T U F E U k V f R E l P U 1 9 k Z X R f R E V T Q U J B U 1 R F Q 0 l E T y 5 7 Z m V i M j N z a X M s M T E 2 f S Z x d W 9 0 O y w m c X V v d D t T Z X J 2 Z X I u R G F 0 Y W J h c 2 V c X C 8 y L 1 N R T C 9 z b W l k c D I w N j M 2 M D t T S V N N R U Q v Z G J v L 0 1 B R F J F X 0 R J T 1 N f Z G V 0 X 0 R F U 0 F C Q V N U R U N J R E 8 u e 2 Z l Y j I z a W 5 0 L D E x N 3 0 m c X V v d D s s J n F 1 b 3 Q 7 U 2 V y d m V y L k R h d G F i Y X N l X F w v M i 9 T U U w v c 2 1 p Z H A y M D Y z N j A 7 U 0 l T T U V E L 2 R i b y 9 N Q U R S R V 9 E S U 9 T X 2 R l d F 9 E R V N B Q k F T V E V D S U R P L n t m Z W I y M 2 R l Z i w x M T h 9 J n F 1 b 3 Q 7 L C Z x d W 9 0 O 1 N l c n Z l c i 5 E Y X R h Y m F z Z V x c L z I v U 1 F M L 3 N t a W R w M j A 2 M z Y w O 1 N J U 0 1 F R C 9 k Y m 8 v T U F E U k V f R E l P U 1 9 k Z X R f R E V T Q U J B U 1 R F Q 0 l E T y 5 7 Z m V i M j N v d H J v L D E x O X 0 m c X V v d D s s J n F 1 b 3 Q 7 U 2 V y d m V y L k R h d G F i Y X N l X F w v M i 9 T U U w v c 2 1 p Z H A y M D Y z N j A 7 U 0 l T T U V E L 2 R i b y 9 N Q U R S R V 9 E S U 9 T X 2 R l d F 9 E R V N B Q k F T V E V D S U R P L n t m Z W I y M 3 R v d C w x M j B 9 J n F 1 b 3 Q 7 L C Z x d W 9 0 O 1 N l c n Z l c i 5 E Y X R h Y m F z Z V x c L z I v U 1 F M L 3 N t a W R w M j A 2 M z Y w O 1 N J U 0 1 F R C 9 k Y m 8 v T U F E U k V f R E l P U 1 9 k Z X R f R E V T Q U J B U 1 R F Q 0 l E T y 5 7 Z m V i M j N k b 2 4 s M T I x f S Z x d W 9 0 O y w m c X V v d D t T Z X J 2 Z X I u R G F 0 Y W J h c 2 V c X C 8 y L 1 N R T C 9 z b W l k c D I w N j M 2 M D t T S V N N R U Q v Z G J v L 0 1 B R F J F X 0 R J T 1 N f Z G V 0 X 0 R F U 0 F C Q V N U R U N J R E 8 u e 2 Z l Y j I z d m V u Y y w x M j J 9 J n F 1 b 3 Q 7 L C Z x d W 9 0 O 1 N l c n Z l c i 5 E Y X R h Y m F z Z V x c L z I v U 1 F M L 3 N t a W R w M j A 2 M z Y w O 1 N J U 0 1 F R C 9 k Y m 8 v T U F E U k V f R E l P U 1 9 k Z X R f R E V T Q U J B U 1 R F Q 0 l E T y 5 7 c 2 F s Z G 8 s M T I z f S Z x d W 9 0 O y w m c X V v d D t T Z X J 2 Z X I u R G F 0 Y W J h c 2 V c X C 8 y L 1 N R T C 9 z b W l k c D I w N j M 2 M D t T S V N N R U Q v Z G J v L 0 1 B R F J F X 0 R J T 1 N f Z G V 0 X 0 R F U 0 F C Q V N U R U N J R E 8 u e 3 B y Z W N p b y w x M j R 9 J n F 1 b 3 Q 7 L C Z x d W 9 0 O 1 N l c n Z l c i 5 E Y X R h Y m F z Z V x c L z I v U 1 F M L 3 N t a W R w M j A 2 M z Y w O 1 N J U 0 1 F R C 9 k Y m 8 v T U F E U k V f R E l P U 1 9 k Z X R f R E V T Q U J B U 1 R F Q 0 l E T y 5 7 a W 5 n c m U s M T I 1 f S Z x d W 9 0 O y w m c X V v d D t T Z X J 2 Z X I u R G F 0 Y W J h c 2 V c X C 8 y L 1 N R T C 9 z b W l k c D I w N j M 2 M D t T S V N N R U Q v Z G J v L 0 1 B R F J F X 0 R J T 1 N f Z G V 0 X 0 R F U 0 F C Q V N U R U N J R E 8 u e 3 J l a W 5 n c m U s M T I 2 f S Z x d W 9 0 O y w m c X V v d D t T Z X J 2 Z X I u R G F 0 Y W J h c 2 V c X C 8 y L 1 N R T C 9 z b W l k c D I w N j M 2 M D t T S V N N R U Q v Z G J v L 0 1 B R F J F X 0 R J T 1 N f Z G V 0 X 0 R F U 0 F C Q V N U R U N J R E 8 u e 2 R p c 3 R y a S w x M j d 9 J n F 1 b 3 Q 7 L C Z x d W 9 0 O 1 N l c n Z l c i 5 E Y X R h Y m F z Z V x c L z I v U 1 F M L 3 N t a W R w M j A 2 M z Y w O 1 N J U 0 1 F R C 9 k Y m 8 v T U F E U k V f R E l P U 1 9 k Z X R f R E V T Q U J B U 1 R F Q 0 l E T y 5 7 Z m V j a G F f d m V u Y y w x M j h 9 J n F 1 b 3 Q 7 L C Z x d W 9 0 O 1 N l c n Z l c i 5 E Y X R h Y m F z Z V x c L z I v U 1 F M L 3 N t a W R w M j A 2 M z Y w O 1 N J U 0 1 F R C 9 k Y m 8 v T U F E U k V f R E l P U 1 9 k Z X R f R E V T Q U J B U 1 R F Q 0 l E T y 5 7 b W V z Y W 5 v L D E y O X 0 m c X V v d D s s J n F 1 b 3 Q 7 U 2 V y d m V y L k R h d G F i Y X N l X F w v M i 9 T U U w v c 2 1 p Z H A y M D Y z N j A 7 U 0 l T T U V E L 2 R i b y 9 N Q U R S R V 9 E S U 9 T X 2 R l d F 9 E R V N B Q k F T V E V D S U R P L n t z d G t f c 2 l z b W V k L D E z M H 0 m c X V v d D s s J n F 1 b 3 Q 7 U 2 V y d m V y L k R h d G F i Y X N l X F w v M i 9 T U U w v c 2 1 p Z H A y M D Y z N j A 7 U 0 l T T U V E L 2 R i b y 9 N Q U R S R V 9 E S U 9 T X 2 R l d F 9 E R V N B Q k F T V E V D S U R P L n t z d G t f Z G 9 u Y S w x M z F 9 J n F 1 b 3 Q 7 L C Z x d W 9 0 O 1 N l c n Z l c i 5 E Y X R h Y m F z Z V x c L z I v U 1 F M L 3 N t a W R w M j A 2 M z Y w O 1 N J U 0 1 F R C 9 k Y m 8 v T U F E U k V f R E l P U 1 9 k Z X R f R E V T Q U J B U 1 R F Q 0 l E T y 5 7 Y 2 9 u X 3 N p c 2 1 l Z C w x M z J 9 J n F 1 b 3 Q 7 L C Z x d W 9 0 O 1 N l c n Z l c i 5 E Y X R h Y m F z Z V x c L z I v U 1 F M L 3 N t a W R w M j A 2 M z Y w O 1 N J U 0 1 F R C 9 k Y m 8 v T U F E U k V f R E l P U 1 9 k Z X R f R E V T Q U J B U 1 R F Q 0 l E T y 5 7 Y 2 9 u X 2 R v b m E s M T M z f S Z x d W 9 0 O y w m c X V v d D t T Z X J 2 Z X I u R G F 0 Y W J h c 2 V c X C 8 y L 1 N R T C 9 z b W l k c D I w N j M 2 M D t T S V N N R U Q v Z G J v L 0 1 B R F J F X 0 R J T 1 N f Z G V 0 X 0 R F U 0 F C Q V N U R U N J R E 8 u e 3 N 0 b 2 N r X 3 R v d C w x M z R 9 J n F 1 b 3 Q 7 L C Z x d W 9 0 O 1 N l c n Z l c i 5 E Y X R h Y m F z Z V x c L z I v U 1 F M L 3 N t a W R w M j A 2 M z Y w O 1 N J U 0 1 F R C 9 k Y m 8 v T U F E U k V f R E l P U 1 9 k Z X R f R E V T Q U J B U 1 R F Q 0 l E T y 5 7 Y 2 9 u c 1 9 0 b 3 Q s M T M 1 f S Z x d W 9 0 O y w m c X V v d D t T Z X J 2 Z X I u R G F 0 Y W J h c 2 V c X C 8 y L 1 N R T C 9 z b W l k c D I w N j M 2 M D t T S V N N R U Q v Z G J v L 0 1 B R F J F X 0 R J T 1 N f Z G V 0 X 0 R F U 0 F C Q V N U R U N J R E 8 u e 2 N w Y S w x M z Z 9 J n F 1 b 3 Q 7 L C Z x d W 9 0 O 1 N l c n Z l c i 5 E Y X R h Y m F z Z V x c L z I v U 1 F M L 3 N t a W R w M j A 2 M z Y w O 1 N J U 0 1 F R C 9 k Y m 8 v T U F E U k V f R E l P U 1 9 k Z X R f R E V T Q U J B U 1 R F Q 0 l E T y 5 7 Z G l z c C w x M z d 9 J n F 1 b 3 Q 7 L C Z x d W 9 0 O 1 N l c n Z l c i 5 E Y X R h Y m F z Z V x c L z I v U 1 F M L 3 N t a W R w M j A 2 M z Y w O 1 N J U 0 1 F R C 9 k Y m 8 v T U F E U k V f R E l P U 1 9 k Z X R f R E V T Q U J B U 1 R F Q 0 l E T y 5 7 a W 5 k a W N h Z G 9 y L D E z O H 0 m c X V v d D s s J n F 1 b 3 Q 7 U 2 V y d m V y L k R h d G F i Y X N l X F w v M i 9 T U U w v c 2 1 p Z H A y M D Y z N j A 7 U 0 l T T U V E L 2 R i b y 9 N Q U R S R V 9 E S U 9 T X 2 R l d F 9 E R V N B Q k F T V E V D S U R P L n t z d G t f Y W x t c 3 R r L D E z O X 0 m c X V v d D s s J n F 1 b 3 Q 7 U 2 V y d m V y L k R h d G F i Y X N l X F w v M i 9 T U U w v c 2 1 p Z H A y M D Y z N j A 7 U 0 l T T U V E L 2 R i b y 9 N Q U R S R V 9 E S U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1 B R F J F X 0 R J T 1 N f Z G V 0 X 0 R F U 0 F C Q V N U R U N J R E 8 u e 2 N v Z G l n b 1 9 l a m U s M H 0 m c X V v d D s s J n F 1 b 3 Q 7 U 2 V y d m V y L k R h d G F i Y X N l X F w v M i 9 T U U w v c 2 1 p Z H A y M D Y z N j A 7 U 0 l T T U V E L 2 R i b y 9 N Q U R S R V 9 E S U 9 T X 2 R l d F 9 E R V N B Q k F T V E V D S U R P L n t u b 2 1 i c m V f Z W p l L D F 9 J n F 1 b 3 Q 7 L C Z x d W 9 0 O 1 N l c n Z l c i 5 E Y X R h Y m F z Z V x c L z I v U 1 F M L 3 N t a W R w M j A 2 M z Y w O 1 N J U 0 1 F R C 9 k Y m 8 v T U F E U k V f R E l P U 1 9 k Z X R f R E V T Q U J B U 1 R F Q 0 l E T y 5 7 Y 2 9 k Z G l z Y S w y f S Z x d W 9 0 O y w m c X V v d D t T Z X J 2 Z X I u R G F 0 Y W J h c 2 V c X C 8 y L 1 N R T C 9 z b W l k c D I w N j M 2 M D t T S V N N R U Q v Z G J v L 0 1 B R F J F X 0 R J T 1 N f Z G V 0 X 0 R F U 0 F C Q V N U R U N J R E 8 u e 2 5 v b W R p c 2 E s M 3 0 m c X V v d D s s J n F 1 b 3 Q 7 U 2 V y d m V y L k R h d G F i Y X N l X F w v M i 9 T U U w v c 2 1 p Z H A y M D Y z N j A 7 U 0 l T T U V E L 2 R i b y 9 N Q U R S R V 9 E S U 9 T X 2 R l d F 9 E R V N B Q k F T V E V D S U R P L n t j b 2 R y Z W Q s N H 0 m c X V v d D s s J n F 1 b 3 Q 7 U 2 V y d m V y L k R h d G F i Y X N l X F w v M i 9 T U U w v c 2 1 p Z H A y M D Y z N j A 7 U 0 l T T U V E L 2 R i b y 9 N Q U R S R V 9 E S U 9 T X 2 R l d F 9 E R V N B Q k F T V E V D S U R P L n t y Z W Q s N X 0 m c X V v d D s s J n F 1 b 3 Q 7 U 2 V y d m V y L k R h d G F i Y X N l X F w v M i 9 T U U w v c 2 1 p Z H A y M D Y z N j A 7 U 0 l T T U V E L 2 R i b y 9 N Q U R S R V 9 E S U 9 T X 2 R l d F 9 E R V N B Q k F T V E V D S U R P L n t j b 2 R t Z W Y s N n 0 m c X V v d D s s J n F 1 b 3 Q 7 U 2 V y d m V y L k R h d G F i Y X N l X F w v M i 9 T U U w v c 2 1 p Z H A y M D Y z N j A 7 U 0 l T T U V E L 2 R i b y 9 N Q U R S R V 9 E S U 9 T X 2 R l d F 9 E R V N B Q k F T V E V D S U R P L n t 1 Z W 1 l Z i w 3 f S Z x d W 9 0 O y w m c X V v d D t T Z X J 2 Z X I u R G F 0 Y W J h c 2 V c X C 8 y L 1 N R T C 9 z b W l k c D I w N j M 2 M D t T S V N N R U Q v Z G J v L 0 1 B R F J F X 0 R J T 1 N f Z G V 0 X 0 R F U 0 F C Q V N U R U N J R E 8 u e 2 N v Z G l n b 1 9 w c m U s O H 0 m c X V v d D s s J n F 1 b 3 Q 7 U 2 V y d m V y L k R h d G F i Y X N l X F w v M i 9 T U U w v c 2 1 p Z H A y M D Y z N j A 7 U 0 l T T U V E L 2 R i b y 9 N Q U R S R V 9 E S U 9 T X 2 R l d F 9 E R V N B Q k F T V E V D S U R P L n t l c 3 R h Y m x l Y y w 5 f S Z x d W 9 0 O y w m c X V v d D t T Z X J 2 Z X I u R G F 0 Y W J h c 2 V c X C 8 y L 1 N R T C 9 z b W l k c D I w N j M 2 M D t T S V N N R U Q v Z G J v L 0 1 B R F J F X 0 R J T 1 N f Z G V 0 X 0 R F U 0 F C Q V N U R U N J R E 8 u e 3 R p c G 8 s M T B 9 J n F 1 b 3 Q 7 L C Z x d W 9 0 O 1 N l c n Z l c i 5 E Y X R h Y m F z Z V x c L z I v U 1 F M L 3 N t a W R w M j A 2 M z Y w O 1 N J U 0 1 F R C 9 k Y m 8 v T U F E U k V f R E l P U 1 9 k Z X R f R E V T Q U J B U 1 R F Q 0 l E T y 5 7 Q 0 F U R U d P U k l B L D E x f S Z x d W 9 0 O y w m c X V v d D t T Z X J 2 Z X I u R G F 0 Y W J h c 2 V c X C 8 y L 1 N R T C 9 z b W l k c D I w N j M 2 M D t T S V N N R U Q v Z G J v L 0 1 B R F J F X 0 R J T 1 N f Z G V 0 X 0 R F U 0 F C Q V N U R U N J R E 8 u e 2 V z d F 9 h Y 3 Q s M T J 9 J n F 1 b 3 Q 7 L C Z x d W 9 0 O 1 N l c n Z l c i 5 E Y X R h Y m F z Z V x c L z I v U 1 F M L 3 N t a W R w M j A 2 M z Y w O 1 N J U 0 1 F R C 9 k Y m 8 v T U F E U k V f R E l P U 1 9 k Z X R f R E V T Q U J B U 1 R F Q 0 l E T y 5 7 d W U s M T N 9 J n F 1 b 3 Q 7 L C Z x d W 9 0 O 1 N l c n Z l c i 5 E Y X R h Y m F z Z V x c L z I v U 1 F M L 3 N t a W R w M j A 2 M z Y w O 1 N J U 0 1 F R C 9 k Y m 8 v T U F E U k V f R E l P U 1 9 k Z X R f R E V T Q U J B U 1 R F Q 0 l E T y 5 7 c X V p b n R p b C w x N H 0 m c X V v d D s s J n F 1 b 3 Q 7 U 2 V y d m V y L k R h d G F i Y X N l X F w v M i 9 T U U w v c 2 1 p Z H A y M D Y z N j A 7 U 0 l T T U V E L 2 R i b y 9 N Q U R S R V 9 E S U 9 T X 2 R l d F 9 E R V N B Q k F T V E V D S U R P L n t 2 c m F l b S w x N X 0 m c X V v d D s s J n F 1 b 3 Q 7 U 2 V y d m V y L k R h d G F i Y X N l X F w v M i 9 T U U w v c 2 1 p Z H A y M D Y z N j A 7 U 0 l T T U V E L 2 R i b y 9 N Q U R S R V 9 E S U 9 T X 2 R l d F 9 E R V N B Q k F T V E V D S U R P L n t l d X J v c C w x N n 0 m c X V v d D s s J n F 1 b 3 Q 7 U 2 V y d m V y L k R h d G F i Y X N l X F w v M i 9 T U U w v c 2 1 p Z H A y M D Y z N j A 7 U 0 l T T U V E L 2 R i b y 9 N Q U R S R V 9 E S U 9 T X 2 R l d F 9 E R V N B Q k F T V E V D S U R P L n t p b m R p Z y w x N 3 0 m c X V v d D s s J n F 1 b 3 Q 7 U 2 V y d m V y L k R h d G F i Y X N l X F w v M i 9 T U U w v c 2 1 p Z H A y M D Y z N j A 7 U 0 l T T U V E L 2 R i b y 9 N Q U R S R V 9 E S U 9 T X 2 R l d F 9 E R V N B Q k F T V E V D S U R P L n t j b 2 R p Z 2 9 f b W V k L D E 4 f S Z x d W 9 0 O y w m c X V v d D t T Z X J 2 Z X I u R G F 0 Y W J h c 2 V c X C 8 y L 1 N R T C 9 z b W l k c D I w N j M 2 M D t T S V N N R U Q v Z G J v L 0 1 B R F J F X 0 R J T 1 N f Z G V 0 X 0 R F U 0 F C Q V N U R U N J R E 8 u e 2 5 v b W J y Z V 9 t Z W Q s M T l 9 J n F 1 b 3 Q 7 L C Z x d W 9 0 O 1 N l c n Z l c i 5 E Y X R h Y m F z Z V x c L z I v U 1 F M L 3 N t a W R w M j A 2 M z Y w O 1 N J U 0 1 F R C 9 k Y m 8 v T U F E U k V f R E l P U 1 9 k Z X R f R E V T Q U J B U 1 R F Q 0 l E T y 5 7 Z m 9 y b W F m L D I w f S Z x d W 9 0 O y w m c X V v d D t T Z X J 2 Z X I u R G F 0 Y W J h c 2 V c X C 8 y L 1 N R T C 9 z b W l k c D I w N j M 2 M D t T S V N N R U Q v Z G J v L 0 1 B R F J F X 0 R J T 1 N f Z G V 0 X 0 R F U 0 F C Q V N U R U N J R E 8 u e 3 R p c G 9 t Z W Q s M j F 9 J n F 1 b 3 Q 7 L C Z x d W 9 0 O 1 N l c n Z l c i 5 E Y X R h Y m F z Z V x c L z I v U 1 F M L 3 N t a W R w M j A 2 M z Y w O 1 N J U 0 1 F R C 9 k Y m 8 v T U F E U k V f R E l P U 1 9 k Z X R f R E V T Q U J B U 1 R F Q 0 l E T y 5 7 c 3 V i d G l w b y w y M n 0 m c X V v d D s s J n F 1 b 3 Q 7 U 2 V y d m V y L k R h d G F i Y X N l X F w v M i 9 T U U w v c 2 1 p Z H A y M D Y z N j A 7 U 0 l T T U V E L 2 R i b y 9 N Q U R S R V 9 E S U 9 T X 2 R l d F 9 E R V N B Q k F T V E V D S U R P L n t O b 2 1 z d W J 0 a X B v L D I z f S Z x d W 9 0 O y w m c X V v d D t T Z X J 2 Z X I u R G F 0 Y W J h c 2 V c X C 8 y L 1 N R T C 9 z b W l k c D I w N j M 2 M D t T S V N N R U Q v Z G J v L 0 1 B R F J F X 0 R J T 1 N f Z G V 0 X 0 R F U 0 F C Q V N U R U N J R E 8 u e 3 B l d G l 0 b 3 J p b y w y N H 0 m c X V v d D s s J n F 1 b 3 Q 7 U 2 V y d m V y L k R h d G F i Y X N l X F w v M i 9 T U U w v c 2 1 p Z H A y M D Y z N j A 7 U 0 l T T U V E L 2 R i b y 9 N Q U R S R V 9 E S U 9 T X 2 R l d F 9 E R V N B Q k F T V E V D S U R P L n t l c 3 R y Y X R l Z 2 l j L D I 1 f S Z x d W 9 0 O y w m c X V v d D t T Z X J 2 Z X I u R G F 0 Y W J h c 2 V c X C 8 y L 1 N R T C 9 z b W l k c D I w N j M 2 M D t T S V N N R U Q v Z G J v L 0 1 B R F J F X 0 R J T 1 N f Z G V 0 X 0 R F U 0 F C Q V N U R U N J R E 8 u e 3 R p c H N 1 b S w y N n 0 m c X V v d D s s J n F 1 b 3 Q 7 U 2 V y d m V y L k R h d G F i Y X N l X F w v M i 9 T U U w v c 2 1 p Z H A y M D Y z N j A 7 U 0 l T T U V E L 2 R i b y 9 N Q U R S R V 9 E S U 9 T X 2 R l d F 9 E R V N B Q k F T V E V D S U R P L n t t Y X I y M n Z 0 Y S w y N 3 0 m c X V v d D s s J n F 1 b 3 Q 7 U 2 V y d m V y L k R h d G F i Y X N l X F w v M i 9 T U U w v c 2 1 p Z H A y M D Y z N j A 7 U 0 l T T U V E L 2 R i b y 9 N Q U R S R V 9 E S U 9 T X 2 R l d F 9 E R V N B Q k F T V E V D S U R P L n t t Y X I y M n N p c y w y O H 0 m c X V v d D s s J n F 1 b 3 Q 7 U 2 V y d m V y L k R h d G F i Y X N l X F w v M i 9 T U U w v c 2 1 p Z H A y M D Y z N j A 7 U 0 l T T U V E L 2 R i b y 9 N Q U R S R V 9 E S U 9 T X 2 R l d F 9 E R V N B Q k F T V E V D S U R P L n t t Y X I y M m l u d C w y O X 0 m c X V v d D s s J n F 1 b 3 Q 7 U 2 V y d m V y L k R h d G F i Y X N l X F w v M i 9 T U U w v c 2 1 p Z H A y M D Y z N j A 7 U 0 l T T U V E L 2 R i b y 9 N Q U R S R V 9 E S U 9 T X 2 R l d F 9 E R V N B Q k F T V E V D S U R P L n t t Y X I y M m R l Z i w z M H 0 m c X V v d D s s J n F 1 b 3 Q 7 U 2 V y d m V y L k R h d G F i Y X N l X F w v M i 9 T U U w v c 2 1 p Z H A y M D Y z N j A 7 U 0 l T T U V E L 2 R i b y 9 N Q U R S R V 9 E S U 9 T X 2 R l d F 9 E R V N B Q k F T V E V D S U R P L n t t Y X I y M m 9 0 c m 8 s M z F 9 J n F 1 b 3 Q 7 L C Z x d W 9 0 O 1 N l c n Z l c i 5 E Y X R h Y m F z Z V x c L z I v U 1 F M L 3 N t a W R w M j A 2 M z Y w O 1 N J U 0 1 F R C 9 k Y m 8 v T U F E U k V f R E l P U 1 9 k Z X R f R E V T Q U J B U 1 R F Q 0 l E T y 5 7 b W F y M j J 0 b 3 Q s M z J 9 J n F 1 b 3 Q 7 L C Z x d W 9 0 O 1 N l c n Z l c i 5 E Y X R h Y m F z Z V x c L z I v U 1 F M L 3 N t a W R w M j A 2 M z Y w O 1 N J U 0 1 F R C 9 k Y m 8 v T U F E U k V f R E l P U 1 9 k Z X R f R E V T Q U J B U 1 R F Q 0 l E T y 5 7 b W F y M j J k b 2 4 s M z N 9 J n F 1 b 3 Q 7 L C Z x d W 9 0 O 1 N l c n Z l c i 5 E Y X R h Y m F z Z V x c L z I v U 1 F M L 3 N t a W R w M j A 2 M z Y w O 1 N J U 0 1 F R C 9 k Y m 8 v T U F E U k V f R E l P U 1 9 k Z X R f R E V T Q U J B U 1 R F Q 0 l E T y 5 7 b W F y M j J 2 Z W 5 j L D M 0 f S Z x d W 9 0 O y w m c X V v d D t T Z X J 2 Z X I u R G F 0 Y W J h c 2 V c X C 8 y L 1 N R T C 9 z b W l k c D I w N j M 2 M D t T S V N N R U Q v Z G J v L 0 1 B R F J F X 0 R J T 1 N f Z G V 0 X 0 R F U 0 F C Q V N U R U N J R E 8 u e 2 F i c j I y d n R h L D M 1 f S Z x d W 9 0 O y w m c X V v d D t T Z X J 2 Z X I u R G F 0 Y W J h c 2 V c X C 8 y L 1 N R T C 9 z b W l k c D I w N j M 2 M D t T S V N N R U Q v Z G J v L 0 1 B R F J F X 0 R J T 1 N f Z G V 0 X 0 R F U 0 F C Q V N U R U N J R E 8 u e 2 F i c j I y c 2 l z L D M 2 f S Z x d W 9 0 O y w m c X V v d D t T Z X J 2 Z X I u R G F 0 Y W J h c 2 V c X C 8 y L 1 N R T C 9 z b W l k c D I w N j M 2 M D t T S V N N R U Q v Z G J v L 0 1 B R F J F X 0 R J T 1 N f Z G V 0 X 0 R F U 0 F C Q V N U R U N J R E 8 u e 2 F i c j I y a W 5 0 L D M 3 f S Z x d W 9 0 O y w m c X V v d D t T Z X J 2 Z X I u R G F 0 Y W J h c 2 V c X C 8 y L 1 N R T C 9 z b W l k c D I w N j M 2 M D t T S V N N R U Q v Z G J v L 0 1 B R F J F X 0 R J T 1 N f Z G V 0 X 0 R F U 0 F C Q V N U R U N J R E 8 u e 2 F i c j I y Z G V m L D M 4 f S Z x d W 9 0 O y w m c X V v d D t T Z X J 2 Z X I u R G F 0 Y W J h c 2 V c X C 8 y L 1 N R T C 9 z b W l k c D I w N j M 2 M D t T S V N N R U Q v Z G J v L 0 1 B R F J F X 0 R J T 1 N f Z G V 0 X 0 R F U 0 F C Q V N U R U N J R E 8 u e 2 F i c j I y b 3 R y b y w z O X 0 m c X V v d D s s J n F 1 b 3 Q 7 U 2 V y d m V y L k R h d G F i Y X N l X F w v M i 9 T U U w v c 2 1 p Z H A y M D Y z N j A 7 U 0 l T T U V E L 2 R i b y 9 N Q U R S R V 9 E S U 9 T X 2 R l d F 9 E R V N B Q k F T V E V D S U R P L n t h Y n I y M n R v d C w 0 M H 0 m c X V v d D s s J n F 1 b 3 Q 7 U 2 V y d m V y L k R h d G F i Y X N l X F w v M i 9 T U U w v c 2 1 p Z H A y M D Y z N j A 7 U 0 l T T U V E L 2 R i b y 9 N Q U R S R V 9 E S U 9 T X 2 R l d F 9 E R V N B Q k F T V E V D S U R P L n t h Y n I y M m R v b i w 0 M X 0 m c X V v d D s s J n F 1 b 3 Q 7 U 2 V y d m V y L k R h d G F i Y X N l X F w v M i 9 T U U w v c 2 1 p Z H A y M D Y z N j A 7 U 0 l T T U V E L 2 R i b y 9 N Q U R S R V 9 E S U 9 T X 2 R l d F 9 E R V N B Q k F T V E V D S U R P L n t h Y n I y M n Z l b m M s N D J 9 J n F 1 b 3 Q 7 L C Z x d W 9 0 O 1 N l c n Z l c i 5 E Y X R h Y m F z Z V x c L z I v U 1 F M L 3 N t a W R w M j A 2 M z Y w O 1 N J U 0 1 F R C 9 k Y m 8 v T U F E U k V f R E l P U 1 9 k Z X R f R E V T Q U J B U 1 R F Q 0 l E T y 5 7 b W F 5 M j J 2 d G E s N D N 9 J n F 1 b 3 Q 7 L C Z x d W 9 0 O 1 N l c n Z l c i 5 E Y X R h Y m F z Z V x c L z I v U 1 F M L 3 N t a W R w M j A 2 M z Y w O 1 N J U 0 1 F R C 9 k Y m 8 v T U F E U k V f R E l P U 1 9 k Z X R f R E V T Q U J B U 1 R F Q 0 l E T y 5 7 b W F 5 M j J z a X M s N D R 9 J n F 1 b 3 Q 7 L C Z x d W 9 0 O 1 N l c n Z l c i 5 E Y X R h Y m F z Z V x c L z I v U 1 F M L 3 N t a W R w M j A 2 M z Y w O 1 N J U 0 1 F R C 9 k Y m 8 v T U F E U k V f R E l P U 1 9 k Z X R f R E V T Q U J B U 1 R F Q 0 l E T y 5 7 b W F 5 M j J p b n Q s N D V 9 J n F 1 b 3 Q 7 L C Z x d W 9 0 O 1 N l c n Z l c i 5 E Y X R h Y m F z Z V x c L z I v U 1 F M L 3 N t a W R w M j A 2 M z Y w O 1 N J U 0 1 F R C 9 k Y m 8 v T U F E U k V f R E l P U 1 9 k Z X R f R E V T Q U J B U 1 R F Q 0 l E T y 5 7 b W F 5 M j J k Z W Y s N D Z 9 J n F 1 b 3 Q 7 L C Z x d W 9 0 O 1 N l c n Z l c i 5 E Y X R h Y m F z Z V x c L z I v U 1 F M L 3 N t a W R w M j A 2 M z Y w O 1 N J U 0 1 F R C 9 k Y m 8 v T U F E U k V f R E l P U 1 9 k Z X R f R E V T Q U J B U 1 R F Q 0 l E T y 5 7 b W F 5 M j J v d H J v L D Q 3 f S Z x d W 9 0 O y w m c X V v d D t T Z X J 2 Z X I u R G F 0 Y W J h c 2 V c X C 8 y L 1 N R T C 9 z b W l k c D I w N j M 2 M D t T S V N N R U Q v Z G J v L 0 1 B R F J F X 0 R J T 1 N f Z G V 0 X 0 R F U 0 F C Q V N U R U N J R E 8 u e 2 1 h e T I y d G 9 0 L D Q 4 f S Z x d W 9 0 O y w m c X V v d D t T Z X J 2 Z X I u R G F 0 Y W J h c 2 V c X C 8 y L 1 N R T C 9 z b W l k c D I w N j M 2 M D t T S V N N R U Q v Z G J v L 0 1 B R F J F X 0 R J T 1 N f Z G V 0 X 0 R F U 0 F C Q V N U R U N J R E 8 u e 2 1 h e T I y Z G 9 u L D Q 5 f S Z x d W 9 0 O y w m c X V v d D t T Z X J 2 Z X I u R G F 0 Y W J h c 2 V c X C 8 y L 1 N R T C 9 z b W l k c D I w N j M 2 M D t T S V N N R U Q v Z G J v L 0 1 B R F J F X 0 R J T 1 N f Z G V 0 X 0 R F U 0 F C Q V N U R U N J R E 8 u e 2 1 h e T I y d m V u Y y w 1 M H 0 m c X V v d D s s J n F 1 b 3 Q 7 U 2 V y d m V y L k R h d G F i Y X N l X F w v M i 9 T U U w v c 2 1 p Z H A y M D Y z N j A 7 U 0 l T T U V E L 2 R i b y 9 N Q U R S R V 9 E S U 9 T X 2 R l d F 9 E R V N B Q k F T V E V D S U R P L n t q d W 4 y M n Z 0 Y S w 1 M X 0 m c X V v d D s s J n F 1 b 3 Q 7 U 2 V y d m V y L k R h d G F i Y X N l X F w v M i 9 T U U w v c 2 1 p Z H A y M D Y z N j A 7 U 0 l T T U V E L 2 R i b y 9 N Q U R S R V 9 E S U 9 T X 2 R l d F 9 E R V N B Q k F T V E V D S U R P L n t q d W 4 y M n N p c y w 1 M n 0 m c X V v d D s s J n F 1 b 3 Q 7 U 2 V y d m V y L k R h d G F i Y X N l X F w v M i 9 T U U w v c 2 1 p Z H A y M D Y z N j A 7 U 0 l T T U V E L 2 R i b y 9 N Q U R S R V 9 E S U 9 T X 2 R l d F 9 E R V N B Q k F T V E V D S U R P L n t q d W 4 y M m l u d C w 1 M 3 0 m c X V v d D s s J n F 1 b 3 Q 7 U 2 V y d m V y L k R h d G F i Y X N l X F w v M i 9 T U U w v c 2 1 p Z H A y M D Y z N j A 7 U 0 l T T U V E L 2 R i b y 9 N Q U R S R V 9 E S U 9 T X 2 R l d F 9 E R V N B Q k F T V E V D S U R P L n t q d W 4 y M m R l Z i w 1 N H 0 m c X V v d D s s J n F 1 b 3 Q 7 U 2 V y d m V y L k R h d G F i Y X N l X F w v M i 9 T U U w v c 2 1 p Z H A y M D Y z N j A 7 U 0 l T T U V E L 2 R i b y 9 N Q U R S R V 9 E S U 9 T X 2 R l d F 9 E R V N B Q k F T V E V D S U R P L n t q d W 4 y M m 9 0 c m 8 s N T V 9 J n F 1 b 3 Q 7 L C Z x d W 9 0 O 1 N l c n Z l c i 5 E Y X R h Y m F z Z V x c L z I v U 1 F M L 3 N t a W R w M j A 2 M z Y w O 1 N J U 0 1 F R C 9 k Y m 8 v T U F E U k V f R E l P U 1 9 k Z X R f R E V T Q U J B U 1 R F Q 0 l E T y 5 7 a n V u M j J 0 b 3 Q s N T Z 9 J n F 1 b 3 Q 7 L C Z x d W 9 0 O 1 N l c n Z l c i 5 E Y X R h Y m F z Z V x c L z I v U 1 F M L 3 N t a W R w M j A 2 M z Y w O 1 N J U 0 1 F R C 9 k Y m 8 v T U F E U k V f R E l P U 1 9 k Z X R f R E V T Q U J B U 1 R F Q 0 l E T y 5 7 a n V u M j J k b 2 4 s N T d 9 J n F 1 b 3 Q 7 L C Z x d W 9 0 O 1 N l c n Z l c i 5 E Y X R h Y m F z Z V x c L z I v U 1 F M L 3 N t a W R w M j A 2 M z Y w O 1 N J U 0 1 F R C 9 k Y m 8 v T U F E U k V f R E l P U 1 9 k Z X R f R E V T Q U J B U 1 R F Q 0 l E T y 5 7 a n V u M j J 2 Z W 5 j L D U 4 f S Z x d W 9 0 O y w m c X V v d D t T Z X J 2 Z X I u R G F 0 Y W J h c 2 V c X C 8 y L 1 N R T C 9 z b W l k c D I w N j M 2 M D t T S V N N R U Q v Z G J v L 0 1 B R F J F X 0 R J T 1 N f Z G V 0 X 0 R F U 0 F C Q V N U R U N J R E 8 u e 2 p 1 b D I y d n R h L D U 5 f S Z x d W 9 0 O y w m c X V v d D t T Z X J 2 Z X I u R G F 0 Y W J h c 2 V c X C 8 y L 1 N R T C 9 z b W l k c D I w N j M 2 M D t T S V N N R U Q v Z G J v L 0 1 B R F J F X 0 R J T 1 N f Z G V 0 X 0 R F U 0 F C Q V N U R U N J R E 8 u e 2 p 1 b D I y c 2 l z L D Y w f S Z x d W 9 0 O y w m c X V v d D t T Z X J 2 Z X I u R G F 0 Y W J h c 2 V c X C 8 y L 1 N R T C 9 z b W l k c D I w N j M 2 M D t T S V N N R U Q v Z G J v L 0 1 B R F J F X 0 R J T 1 N f Z G V 0 X 0 R F U 0 F C Q V N U R U N J R E 8 u e 2 p 1 b D I y a W 5 0 L D Y x f S Z x d W 9 0 O y w m c X V v d D t T Z X J 2 Z X I u R G F 0 Y W J h c 2 V c X C 8 y L 1 N R T C 9 z b W l k c D I w N j M 2 M D t T S V N N R U Q v Z G J v L 0 1 B R F J F X 0 R J T 1 N f Z G V 0 X 0 R F U 0 F C Q V N U R U N J R E 8 u e 2 p 1 b D I y Z G V m L D Y y f S Z x d W 9 0 O y w m c X V v d D t T Z X J 2 Z X I u R G F 0 Y W J h c 2 V c X C 8 y L 1 N R T C 9 z b W l k c D I w N j M 2 M D t T S V N N R U Q v Z G J v L 0 1 B R F J F X 0 R J T 1 N f Z G V 0 X 0 R F U 0 F C Q V N U R U N J R E 8 u e 2 p 1 b D I y b 3 R y b y w 2 M 3 0 m c X V v d D s s J n F 1 b 3 Q 7 U 2 V y d m V y L k R h d G F i Y X N l X F w v M i 9 T U U w v c 2 1 p Z H A y M D Y z N j A 7 U 0 l T T U V E L 2 R i b y 9 N Q U R S R V 9 E S U 9 T X 2 R l d F 9 E R V N B Q k F T V E V D S U R P L n t q d W w y M n R v d C w 2 N H 0 m c X V v d D s s J n F 1 b 3 Q 7 U 2 V y d m V y L k R h d G F i Y X N l X F w v M i 9 T U U w v c 2 1 p Z H A y M D Y z N j A 7 U 0 l T T U V E L 2 R i b y 9 N Q U R S R V 9 E S U 9 T X 2 R l d F 9 E R V N B Q k F T V E V D S U R P L n t q d W w y M m R v b i w 2 N X 0 m c X V v d D s s J n F 1 b 3 Q 7 U 2 V y d m V y L k R h d G F i Y X N l X F w v M i 9 T U U w v c 2 1 p Z H A y M D Y z N j A 7 U 0 l T T U V E L 2 R i b y 9 N Q U R S R V 9 E S U 9 T X 2 R l d F 9 E R V N B Q k F T V E V D S U R P L n t q d W w y M n Z l b m M s N j Z 9 J n F 1 b 3 Q 7 L C Z x d W 9 0 O 1 N l c n Z l c i 5 E Y X R h Y m F z Z V x c L z I v U 1 F M L 3 N t a W R w M j A 2 M z Y w O 1 N J U 0 1 F R C 9 k Y m 8 v T U F E U k V f R E l P U 1 9 k Z X R f R E V T Q U J B U 1 R F Q 0 l E T y 5 7 Y W d v M j J 2 d G E s N j d 9 J n F 1 b 3 Q 7 L C Z x d W 9 0 O 1 N l c n Z l c i 5 E Y X R h Y m F z Z V x c L z I v U 1 F M L 3 N t a W R w M j A 2 M z Y w O 1 N J U 0 1 F R C 9 k Y m 8 v T U F E U k V f R E l P U 1 9 k Z X R f R E V T Q U J B U 1 R F Q 0 l E T y 5 7 Y W d v M j J z a X M s N j h 9 J n F 1 b 3 Q 7 L C Z x d W 9 0 O 1 N l c n Z l c i 5 E Y X R h Y m F z Z V x c L z I v U 1 F M L 3 N t a W R w M j A 2 M z Y w O 1 N J U 0 1 F R C 9 k Y m 8 v T U F E U k V f R E l P U 1 9 k Z X R f R E V T Q U J B U 1 R F Q 0 l E T y 5 7 Y W d v M j J p b n Q s N j l 9 J n F 1 b 3 Q 7 L C Z x d W 9 0 O 1 N l c n Z l c i 5 E Y X R h Y m F z Z V x c L z I v U 1 F M L 3 N t a W R w M j A 2 M z Y w O 1 N J U 0 1 F R C 9 k Y m 8 v T U F E U k V f R E l P U 1 9 k Z X R f R E V T Q U J B U 1 R F Q 0 l E T y 5 7 Y W d v M j J k Z W Y s N z B 9 J n F 1 b 3 Q 7 L C Z x d W 9 0 O 1 N l c n Z l c i 5 E Y X R h Y m F z Z V x c L z I v U 1 F M L 3 N t a W R w M j A 2 M z Y w O 1 N J U 0 1 F R C 9 k Y m 8 v T U F E U k V f R E l P U 1 9 k Z X R f R E V T Q U J B U 1 R F Q 0 l E T y 5 7 Y W d v M j J v d H J v L D c x f S Z x d W 9 0 O y w m c X V v d D t T Z X J 2 Z X I u R G F 0 Y W J h c 2 V c X C 8 y L 1 N R T C 9 z b W l k c D I w N j M 2 M D t T S V N N R U Q v Z G J v L 0 1 B R F J F X 0 R J T 1 N f Z G V 0 X 0 R F U 0 F C Q V N U R U N J R E 8 u e 2 F n b z I y d G 9 0 L D c y f S Z x d W 9 0 O y w m c X V v d D t T Z X J 2 Z X I u R G F 0 Y W J h c 2 V c X C 8 y L 1 N R T C 9 z b W l k c D I w N j M 2 M D t T S V N N R U Q v Z G J v L 0 1 B R F J F X 0 R J T 1 N f Z G V 0 X 0 R F U 0 F C Q V N U R U N J R E 8 u e 2 F n b z I y Z G 9 u L D c z f S Z x d W 9 0 O y w m c X V v d D t T Z X J 2 Z X I u R G F 0 Y W J h c 2 V c X C 8 y L 1 N R T C 9 z b W l k c D I w N j M 2 M D t T S V N N R U Q v Z G J v L 0 1 B R F J F X 0 R J T 1 N f Z G V 0 X 0 R F U 0 F C Q V N U R U N J R E 8 u e 2 F n b z I y d m V u Y y w 3 N H 0 m c X V v d D s s J n F 1 b 3 Q 7 U 2 V y d m V y L k R h d G F i Y X N l X F w v M i 9 T U U w v c 2 1 p Z H A y M D Y z N j A 7 U 0 l T T U V E L 2 R i b y 9 N Q U R S R V 9 E S U 9 T X 2 R l d F 9 E R V N B Q k F T V E V D S U R P L n t z Z X Q y M n Z 0 Y S w 3 N X 0 m c X V v d D s s J n F 1 b 3 Q 7 U 2 V y d m V y L k R h d G F i Y X N l X F w v M i 9 T U U w v c 2 1 p Z H A y M D Y z N j A 7 U 0 l T T U V E L 2 R i b y 9 N Q U R S R V 9 E S U 9 T X 2 R l d F 9 E R V N B Q k F T V E V D S U R P L n t z Z X Q y M n N p c y w 3 N n 0 m c X V v d D s s J n F 1 b 3 Q 7 U 2 V y d m V y L k R h d G F i Y X N l X F w v M i 9 T U U w v c 2 1 p Z H A y M D Y z N j A 7 U 0 l T T U V E L 2 R i b y 9 N Q U R S R V 9 E S U 9 T X 2 R l d F 9 E R V N B Q k F T V E V D S U R P L n t z Z X Q y M m l u d C w 3 N 3 0 m c X V v d D s s J n F 1 b 3 Q 7 U 2 V y d m V y L k R h d G F i Y X N l X F w v M i 9 T U U w v c 2 1 p Z H A y M D Y z N j A 7 U 0 l T T U V E L 2 R i b y 9 N Q U R S R V 9 E S U 9 T X 2 R l d F 9 E R V N B Q k F T V E V D S U R P L n t z Z X Q y M m R l Z i w 3 O H 0 m c X V v d D s s J n F 1 b 3 Q 7 U 2 V y d m V y L k R h d G F i Y X N l X F w v M i 9 T U U w v c 2 1 p Z H A y M D Y z N j A 7 U 0 l T T U V E L 2 R i b y 9 N Q U R S R V 9 E S U 9 T X 2 R l d F 9 E R V N B Q k F T V E V D S U R P L n t z Z X Q y M m 9 0 c m 8 s N z l 9 J n F 1 b 3 Q 7 L C Z x d W 9 0 O 1 N l c n Z l c i 5 E Y X R h Y m F z Z V x c L z I v U 1 F M L 3 N t a W R w M j A 2 M z Y w O 1 N J U 0 1 F R C 9 k Y m 8 v T U F E U k V f R E l P U 1 9 k Z X R f R E V T Q U J B U 1 R F Q 0 l E T y 5 7 c 2 V 0 M j J 0 b 3 Q s O D B 9 J n F 1 b 3 Q 7 L C Z x d W 9 0 O 1 N l c n Z l c i 5 E Y X R h Y m F z Z V x c L z I v U 1 F M L 3 N t a W R w M j A 2 M z Y w O 1 N J U 0 1 F R C 9 k Y m 8 v T U F E U k V f R E l P U 1 9 k Z X R f R E V T Q U J B U 1 R F Q 0 l E T y 5 7 c 2 V 0 M j J k b 2 4 s O D F 9 J n F 1 b 3 Q 7 L C Z x d W 9 0 O 1 N l c n Z l c i 5 E Y X R h Y m F z Z V x c L z I v U 1 F M L 3 N t a W R w M j A 2 M z Y w O 1 N J U 0 1 F R C 9 k Y m 8 v T U F E U k V f R E l P U 1 9 k Z X R f R E V T Q U J B U 1 R F Q 0 l E T y 5 7 c 2 V 0 M j J 2 Z W 5 j L D g y f S Z x d W 9 0 O y w m c X V v d D t T Z X J 2 Z X I u R G F 0 Y W J h c 2 V c X C 8 y L 1 N R T C 9 z b W l k c D I w N j M 2 M D t T S V N N R U Q v Z G J v L 0 1 B R F J F X 0 R J T 1 N f Z G V 0 X 0 R F U 0 F C Q V N U R U N J R E 8 u e 2 9 j d D I y d n R h L D g z f S Z x d W 9 0 O y w m c X V v d D t T Z X J 2 Z X I u R G F 0 Y W J h c 2 V c X C 8 y L 1 N R T C 9 z b W l k c D I w N j M 2 M D t T S V N N R U Q v Z G J v L 0 1 B R F J F X 0 R J T 1 N f Z G V 0 X 0 R F U 0 F C Q V N U R U N J R E 8 u e 2 9 j d D I y c 2 l z L D g 0 f S Z x d W 9 0 O y w m c X V v d D t T Z X J 2 Z X I u R G F 0 Y W J h c 2 V c X C 8 y L 1 N R T C 9 z b W l k c D I w N j M 2 M D t T S V N N R U Q v Z G J v L 0 1 B R F J F X 0 R J T 1 N f Z G V 0 X 0 R F U 0 F C Q V N U R U N J R E 8 u e 2 9 j d D I y a W 5 0 L D g 1 f S Z x d W 9 0 O y w m c X V v d D t T Z X J 2 Z X I u R G F 0 Y W J h c 2 V c X C 8 y L 1 N R T C 9 z b W l k c D I w N j M 2 M D t T S V N N R U Q v Z G J v L 0 1 B R F J F X 0 R J T 1 N f Z G V 0 X 0 R F U 0 F C Q V N U R U N J R E 8 u e 2 9 j d D I y Z G V m L D g 2 f S Z x d W 9 0 O y w m c X V v d D t T Z X J 2 Z X I u R G F 0 Y W J h c 2 V c X C 8 y L 1 N R T C 9 z b W l k c D I w N j M 2 M D t T S V N N R U Q v Z G J v L 0 1 B R F J F X 0 R J T 1 N f Z G V 0 X 0 R F U 0 F C Q V N U R U N J R E 8 u e 2 9 j d D I y b 3 R y b y w 4 N 3 0 m c X V v d D s s J n F 1 b 3 Q 7 U 2 V y d m V y L k R h d G F i Y X N l X F w v M i 9 T U U w v c 2 1 p Z H A y M D Y z N j A 7 U 0 l T T U V E L 2 R i b y 9 N Q U R S R V 9 E S U 9 T X 2 R l d F 9 E R V N B Q k F T V E V D S U R P L n t v Y 3 Q y M n R v d C w 4 O H 0 m c X V v d D s s J n F 1 b 3 Q 7 U 2 V y d m V y L k R h d G F i Y X N l X F w v M i 9 T U U w v c 2 1 p Z H A y M D Y z N j A 7 U 0 l T T U V E L 2 R i b y 9 N Q U R S R V 9 E S U 9 T X 2 R l d F 9 E R V N B Q k F T V E V D S U R P L n t v Y 3 Q y M m R v b i w 4 O X 0 m c X V v d D s s J n F 1 b 3 Q 7 U 2 V y d m V y L k R h d G F i Y X N l X F w v M i 9 T U U w v c 2 1 p Z H A y M D Y z N j A 7 U 0 l T T U V E L 2 R i b y 9 N Q U R S R V 9 E S U 9 T X 2 R l d F 9 E R V N B Q k F T V E V D S U R P L n t v Y 3 Q y M n Z l b m M s O T B 9 J n F 1 b 3 Q 7 L C Z x d W 9 0 O 1 N l c n Z l c i 5 E Y X R h Y m F z Z V x c L z I v U 1 F M L 3 N t a W R w M j A 2 M z Y w O 1 N J U 0 1 F R C 9 k Y m 8 v T U F E U k V f R E l P U 1 9 k Z X R f R E V T Q U J B U 1 R F Q 0 l E T y 5 7 b m 9 2 M j J 2 d G E s O T F 9 J n F 1 b 3 Q 7 L C Z x d W 9 0 O 1 N l c n Z l c i 5 E Y X R h Y m F z Z V x c L z I v U 1 F M L 3 N t a W R w M j A 2 M z Y w O 1 N J U 0 1 F R C 9 k Y m 8 v T U F E U k V f R E l P U 1 9 k Z X R f R E V T Q U J B U 1 R F Q 0 l E T y 5 7 b m 9 2 M j J z a X M s O T J 9 J n F 1 b 3 Q 7 L C Z x d W 9 0 O 1 N l c n Z l c i 5 E Y X R h Y m F z Z V x c L z I v U 1 F M L 3 N t a W R w M j A 2 M z Y w O 1 N J U 0 1 F R C 9 k Y m 8 v T U F E U k V f R E l P U 1 9 k Z X R f R E V T Q U J B U 1 R F Q 0 l E T y 5 7 b m 9 2 M j J p b n Q s O T N 9 J n F 1 b 3 Q 7 L C Z x d W 9 0 O 1 N l c n Z l c i 5 E Y X R h Y m F z Z V x c L z I v U 1 F M L 3 N t a W R w M j A 2 M z Y w O 1 N J U 0 1 F R C 9 k Y m 8 v T U F E U k V f R E l P U 1 9 k Z X R f R E V T Q U J B U 1 R F Q 0 l E T y 5 7 b m 9 2 M j J k Z W Y s O T R 9 J n F 1 b 3 Q 7 L C Z x d W 9 0 O 1 N l c n Z l c i 5 E Y X R h Y m F z Z V x c L z I v U 1 F M L 3 N t a W R w M j A 2 M z Y w O 1 N J U 0 1 F R C 9 k Y m 8 v T U F E U k V f R E l P U 1 9 k Z X R f R E V T Q U J B U 1 R F Q 0 l E T y 5 7 b m 9 2 M j J v d H J v L D k 1 f S Z x d W 9 0 O y w m c X V v d D t T Z X J 2 Z X I u R G F 0 Y W J h c 2 V c X C 8 y L 1 N R T C 9 z b W l k c D I w N j M 2 M D t T S V N N R U Q v Z G J v L 0 1 B R F J F X 0 R J T 1 N f Z G V 0 X 0 R F U 0 F C Q V N U R U N J R E 8 u e 2 5 v d j I y d G 9 0 L D k 2 f S Z x d W 9 0 O y w m c X V v d D t T Z X J 2 Z X I u R G F 0 Y W J h c 2 V c X C 8 y L 1 N R T C 9 z b W l k c D I w N j M 2 M D t T S V N N R U Q v Z G J v L 0 1 B R F J F X 0 R J T 1 N f Z G V 0 X 0 R F U 0 F C Q V N U R U N J R E 8 u e 2 5 v d j I y Z G 9 u L D k 3 f S Z x d W 9 0 O y w m c X V v d D t T Z X J 2 Z X I u R G F 0 Y W J h c 2 V c X C 8 y L 1 N R T C 9 z b W l k c D I w N j M 2 M D t T S V N N R U Q v Z G J v L 0 1 B R F J F X 0 R J T 1 N f Z G V 0 X 0 R F U 0 F C Q V N U R U N J R E 8 u e 2 5 v d j I y d m V u Y y w 5 O H 0 m c X V v d D s s J n F 1 b 3 Q 7 U 2 V y d m V y L k R h d G F i Y X N l X F w v M i 9 T U U w v c 2 1 p Z H A y M D Y z N j A 7 U 0 l T T U V E L 2 R i b y 9 N Q U R S R V 9 E S U 9 T X 2 R l d F 9 E R V N B Q k F T V E V D S U R P L n t k a W M y M n Z 0 Y S w 5 O X 0 m c X V v d D s s J n F 1 b 3 Q 7 U 2 V y d m V y L k R h d G F i Y X N l X F w v M i 9 T U U w v c 2 1 p Z H A y M D Y z N j A 7 U 0 l T T U V E L 2 R i b y 9 N Q U R S R V 9 E S U 9 T X 2 R l d F 9 E R V N B Q k F T V E V D S U R P L n t k a W M y M n N p c y w x M D B 9 J n F 1 b 3 Q 7 L C Z x d W 9 0 O 1 N l c n Z l c i 5 E Y X R h Y m F z Z V x c L z I v U 1 F M L 3 N t a W R w M j A 2 M z Y w O 1 N J U 0 1 F R C 9 k Y m 8 v T U F E U k V f R E l P U 1 9 k Z X R f R E V T Q U J B U 1 R F Q 0 l E T y 5 7 Z G l j M j J p b n Q s M T A x f S Z x d W 9 0 O y w m c X V v d D t T Z X J 2 Z X I u R G F 0 Y W J h c 2 V c X C 8 y L 1 N R T C 9 z b W l k c D I w N j M 2 M D t T S V N N R U Q v Z G J v L 0 1 B R F J F X 0 R J T 1 N f Z G V 0 X 0 R F U 0 F C Q V N U R U N J R E 8 u e 2 R p Y z I y Z G V m L D E w M n 0 m c X V v d D s s J n F 1 b 3 Q 7 U 2 V y d m V y L k R h d G F i Y X N l X F w v M i 9 T U U w v c 2 1 p Z H A y M D Y z N j A 7 U 0 l T T U V E L 2 R i b y 9 N Q U R S R V 9 E S U 9 T X 2 R l d F 9 E R V N B Q k F T V E V D S U R P L n t k a W M y M m 9 0 c m 8 s M T A z f S Z x d W 9 0 O y w m c X V v d D t T Z X J 2 Z X I u R G F 0 Y W J h c 2 V c X C 8 y L 1 N R T C 9 z b W l k c D I w N j M 2 M D t T S V N N R U Q v Z G J v L 0 1 B R F J F X 0 R J T 1 N f Z G V 0 X 0 R F U 0 F C Q V N U R U N J R E 8 u e 2 R p Y z I y d G 9 0 L D E w N H 0 m c X V v d D s s J n F 1 b 3 Q 7 U 2 V y d m V y L k R h d G F i Y X N l X F w v M i 9 T U U w v c 2 1 p Z H A y M D Y z N j A 7 U 0 l T T U V E L 2 R i b y 9 N Q U R S R V 9 E S U 9 T X 2 R l d F 9 E R V N B Q k F T V E V D S U R P L n t k a W M y M m R v b i w x M D V 9 J n F 1 b 3 Q 7 L C Z x d W 9 0 O 1 N l c n Z l c i 5 E Y X R h Y m F z Z V x c L z I v U 1 F M L 3 N t a W R w M j A 2 M z Y w O 1 N J U 0 1 F R C 9 k Y m 8 v T U F E U k V f R E l P U 1 9 k Z X R f R E V T Q U J B U 1 R F Q 0 l E T y 5 7 Z G l j M j J 2 Z W 5 j L D E w N n 0 m c X V v d D s s J n F 1 b 3 Q 7 U 2 V y d m V y L k R h d G F i Y X N l X F w v M i 9 T U U w v c 2 1 p Z H A y M D Y z N j A 7 U 0 l T T U V E L 2 R i b y 9 N Q U R S R V 9 E S U 9 T X 2 R l d F 9 E R V N B Q k F T V E V D S U R P L n t l b m U y M 3 Z 0 Y S w x M D d 9 J n F 1 b 3 Q 7 L C Z x d W 9 0 O 1 N l c n Z l c i 5 E Y X R h Y m F z Z V x c L z I v U 1 F M L 3 N t a W R w M j A 2 M z Y w O 1 N J U 0 1 F R C 9 k Y m 8 v T U F E U k V f R E l P U 1 9 k Z X R f R E V T Q U J B U 1 R F Q 0 l E T y 5 7 Z W 5 l M j N z a X M s M T A 4 f S Z x d W 9 0 O y w m c X V v d D t T Z X J 2 Z X I u R G F 0 Y W J h c 2 V c X C 8 y L 1 N R T C 9 z b W l k c D I w N j M 2 M D t T S V N N R U Q v Z G J v L 0 1 B R F J F X 0 R J T 1 N f Z G V 0 X 0 R F U 0 F C Q V N U R U N J R E 8 u e 2 V u Z T I z a W 5 0 L D E w O X 0 m c X V v d D s s J n F 1 b 3 Q 7 U 2 V y d m V y L k R h d G F i Y X N l X F w v M i 9 T U U w v c 2 1 p Z H A y M D Y z N j A 7 U 0 l T T U V E L 2 R i b y 9 N Q U R S R V 9 E S U 9 T X 2 R l d F 9 E R V N B Q k F T V E V D S U R P L n t l b m U y M 2 R l Z i w x M T B 9 J n F 1 b 3 Q 7 L C Z x d W 9 0 O 1 N l c n Z l c i 5 E Y X R h Y m F z Z V x c L z I v U 1 F M L 3 N t a W R w M j A 2 M z Y w O 1 N J U 0 1 F R C 9 k Y m 8 v T U F E U k V f R E l P U 1 9 k Z X R f R E V T Q U J B U 1 R F Q 0 l E T y 5 7 Z W 5 l M j N v d H J v L D E x M X 0 m c X V v d D s s J n F 1 b 3 Q 7 U 2 V y d m V y L k R h d G F i Y X N l X F w v M i 9 T U U w v c 2 1 p Z H A y M D Y z N j A 7 U 0 l T T U V E L 2 R i b y 9 N Q U R S R V 9 E S U 9 T X 2 R l d F 9 E R V N B Q k F T V E V D S U R P L n t l b m U y M 3 R v d C w x M T J 9 J n F 1 b 3 Q 7 L C Z x d W 9 0 O 1 N l c n Z l c i 5 E Y X R h Y m F z Z V x c L z I v U 1 F M L 3 N t a W R w M j A 2 M z Y w O 1 N J U 0 1 F R C 9 k Y m 8 v T U F E U k V f R E l P U 1 9 k Z X R f R E V T Q U J B U 1 R F Q 0 l E T y 5 7 Z W 5 l M j N k b 2 4 s M T E z f S Z x d W 9 0 O y w m c X V v d D t T Z X J 2 Z X I u R G F 0 Y W J h c 2 V c X C 8 y L 1 N R T C 9 z b W l k c D I w N j M 2 M D t T S V N N R U Q v Z G J v L 0 1 B R F J F X 0 R J T 1 N f Z G V 0 X 0 R F U 0 F C Q V N U R U N J R E 8 u e 2 V u Z T I z d m V u Y y w x M T R 9 J n F 1 b 3 Q 7 L C Z x d W 9 0 O 1 N l c n Z l c i 5 E Y X R h Y m F z Z V x c L z I v U 1 F M L 3 N t a W R w M j A 2 M z Y w O 1 N J U 0 1 F R C 9 k Y m 8 v T U F E U k V f R E l P U 1 9 k Z X R f R E V T Q U J B U 1 R F Q 0 l E T y 5 7 Z m V i M j N 2 d G E s M T E 1 f S Z x d W 9 0 O y w m c X V v d D t T Z X J 2 Z X I u R G F 0 Y W J h c 2 V c X C 8 y L 1 N R T C 9 z b W l k c D I w N j M 2 M D t T S V N N R U Q v Z G J v L 0 1 B R F J F X 0 R J T 1 N f Z G V 0 X 0 R F U 0 F C Q V N U R U N J R E 8 u e 2 Z l Y j I z c 2 l z L D E x N n 0 m c X V v d D s s J n F 1 b 3 Q 7 U 2 V y d m V y L k R h d G F i Y X N l X F w v M i 9 T U U w v c 2 1 p Z H A y M D Y z N j A 7 U 0 l T T U V E L 2 R i b y 9 N Q U R S R V 9 E S U 9 T X 2 R l d F 9 E R V N B Q k F T V E V D S U R P L n t m Z W I y M 2 l u d C w x M T d 9 J n F 1 b 3 Q 7 L C Z x d W 9 0 O 1 N l c n Z l c i 5 E Y X R h Y m F z Z V x c L z I v U 1 F M L 3 N t a W R w M j A 2 M z Y w O 1 N J U 0 1 F R C 9 k Y m 8 v T U F E U k V f R E l P U 1 9 k Z X R f R E V T Q U J B U 1 R F Q 0 l E T y 5 7 Z m V i M j N k Z W Y s M T E 4 f S Z x d W 9 0 O y w m c X V v d D t T Z X J 2 Z X I u R G F 0 Y W J h c 2 V c X C 8 y L 1 N R T C 9 z b W l k c D I w N j M 2 M D t T S V N N R U Q v Z G J v L 0 1 B R F J F X 0 R J T 1 N f Z G V 0 X 0 R F U 0 F C Q V N U R U N J R E 8 u e 2 Z l Y j I z b 3 R y b y w x M T l 9 J n F 1 b 3 Q 7 L C Z x d W 9 0 O 1 N l c n Z l c i 5 E Y X R h Y m F z Z V x c L z I v U 1 F M L 3 N t a W R w M j A 2 M z Y w O 1 N J U 0 1 F R C 9 k Y m 8 v T U F E U k V f R E l P U 1 9 k Z X R f R E V T Q U J B U 1 R F Q 0 l E T y 5 7 Z m V i M j N 0 b 3 Q s M T I w f S Z x d W 9 0 O y w m c X V v d D t T Z X J 2 Z X I u R G F 0 Y W J h c 2 V c X C 8 y L 1 N R T C 9 z b W l k c D I w N j M 2 M D t T S V N N R U Q v Z G J v L 0 1 B R F J F X 0 R J T 1 N f Z G V 0 X 0 R F U 0 F C Q V N U R U N J R E 8 u e 2 Z l Y j I z Z G 9 u L D E y M X 0 m c X V v d D s s J n F 1 b 3 Q 7 U 2 V y d m V y L k R h d G F i Y X N l X F w v M i 9 T U U w v c 2 1 p Z H A y M D Y z N j A 7 U 0 l T T U V E L 2 R i b y 9 N Q U R S R V 9 E S U 9 T X 2 R l d F 9 E R V N B Q k F T V E V D S U R P L n t m Z W I y M 3 Z l b m M s M T I y f S Z x d W 9 0 O y w m c X V v d D t T Z X J 2 Z X I u R G F 0 Y W J h c 2 V c X C 8 y L 1 N R T C 9 z b W l k c D I w N j M 2 M D t T S V N N R U Q v Z G J v L 0 1 B R F J F X 0 R J T 1 N f Z G V 0 X 0 R F U 0 F C Q V N U R U N J R E 8 u e 3 N h b G R v L D E y M 3 0 m c X V v d D s s J n F 1 b 3 Q 7 U 2 V y d m V y L k R h d G F i Y X N l X F w v M i 9 T U U w v c 2 1 p Z H A y M D Y z N j A 7 U 0 l T T U V E L 2 R i b y 9 N Q U R S R V 9 E S U 9 T X 2 R l d F 9 E R V N B Q k F T V E V D S U R P L n t w c m V j a W 8 s M T I 0 f S Z x d W 9 0 O y w m c X V v d D t T Z X J 2 Z X I u R G F 0 Y W J h c 2 V c X C 8 y L 1 N R T C 9 z b W l k c D I w N j M 2 M D t T S V N N R U Q v Z G J v L 0 1 B R F J F X 0 R J T 1 N f Z G V 0 X 0 R F U 0 F C Q V N U R U N J R E 8 u e 2 l u Z 3 J l L D E y N X 0 m c X V v d D s s J n F 1 b 3 Q 7 U 2 V y d m V y L k R h d G F i Y X N l X F w v M i 9 T U U w v c 2 1 p Z H A y M D Y z N j A 7 U 0 l T T U V E L 2 R i b y 9 N Q U R S R V 9 E S U 9 T X 2 R l d F 9 E R V N B Q k F T V E V D S U R P L n t y Z W l u Z 3 J l L D E y N n 0 m c X V v d D s s J n F 1 b 3 Q 7 U 2 V y d m V y L k R h d G F i Y X N l X F w v M i 9 T U U w v c 2 1 p Z H A y M D Y z N j A 7 U 0 l T T U V E L 2 R i b y 9 N Q U R S R V 9 E S U 9 T X 2 R l d F 9 E R V N B Q k F T V E V D S U R P L n t k a X N 0 c m k s M T I 3 f S Z x d W 9 0 O y w m c X V v d D t T Z X J 2 Z X I u R G F 0 Y W J h c 2 V c X C 8 y L 1 N R T C 9 z b W l k c D I w N j M 2 M D t T S V N N R U Q v Z G J v L 0 1 B R F J F X 0 R J T 1 N f Z G V 0 X 0 R F U 0 F C Q V N U R U N J R E 8 u e 2 Z l Y 2 h h X 3 Z l b m M s M T I 4 f S Z x d W 9 0 O y w m c X V v d D t T Z X J 2 Z X I u R G F 0 Y W J h c 2 V c X C 8 y L 1 N R T C 9 z b W l k c D I w N j M 2 M D t T S V N N R U Q v Z G J v L 0 1 B R F J F X 0 R J T 1 N f Z G V 0 X 0 R F U 0 F C Q V N U R U N J R E 8 u e 2 1 l c 2 F u b y w x M j l 9 J n F 1 b 3 Q 7 L C Z x d W 9 0 O 1 N l c n Z l c i 5 E Y X R h Y m F z Z V x c L z I v U 1 F M L 3 N t a W R w M j A 2 M z Y w O 1 N J U 0 1 F R C 9 k Y m 8 v T U F E U k V f R E l P U 1 9 k Z X R f R E V T Q U J B U 1 R F Q 0 l E T y 5 7 c 3 R r X 3 N p c 2 1 l Z C w x M z B 9 J n F 1 b 3 Q 7 L C Z x d W 9 0 O 1 N l c n Z l c i 5 E Y X R h Y m F z Z V x c L z I v U 1 F M L 3 N t a W R w M j A 2 M z Y w O 1 N J U 0 1 F R C 9 k Y m 8 v T U F E U k V f R E l P U 1 9 k Z X R f R E V T Q U J B U 1 R F Q 0 l E T y 5 7 c 3 R r X 2 R v b m E s M T M x f S Z x d W 9 0 O y w m c X V v d D t T Z X J 2 Z X I u R G F 0 Y W J h c 2 V c X C 8 y L 1 N R T C 9 z b W l k c D I w N j M 2 M D t T S V N N R U Q v Z G J v L 0 1 B R F J F X 0 R J T 1 N f Z G V 0 X 0 R F U 0 F C Q V N U R U N J R E 8 u e 2 N v b l 9 z a X N t Z W Q s M T M y f S Z x d W 9 0 O y w m c X V v d D t T Z X J 2 Z X I u R G F 0 Y W J h c 2 V c X C 8 y L 1 N R T C 9 z b W l k c D I w N j M 2 M D t T S V N N R U Q v Z G J v L 0 1 B R F J F X 0 R J T 1 N f Z G V 0 X 0 R F U 0 F C Q V N U R U N J R E 8 u e 2 N v b l 9 k b 2 5 h L D E z M 3 0 m c X V v d D s s J n F 1 b 3 Q 7 U 2 V y d m V y L k R h d G F i Y X N l X F w v M i 9 T U U w v c 2 1 p Z H A y M D Y z N j A 7 U 0 l T T U V E L 2 R i b y 9 N Q U R S R V 9 E S U 9 T X 2 R l d F 9 E R V N B Q k F T V E V D S U R P L n t z d G 9 j a 1 9 0 b 3 Q s M T M 0 f S Z x d W 9 0 O y w m c X V v d D t T Z X J 2 Z X I u R G F 0 Y W J h c 2 V c X C 8 y L 1 N R T C 9 z b W l k c D I w N j M 2 M D t T S V N N R U Q v Z G J v L 0 1 B R F J F X 0 R J T 1 N f Z G V 0 X 0 R F U 0 F C Q V N U R U N J R E 8 u e 2 N v b n N f d G 9 0 L D E z N X 0 m c X V v d D s s J n F 1 b 3 Q 7 U 2 V y d m V y L k R h d G F i Y X N l X F w v M i 9 T U U w v c 2 1 p Z H A y M D Y z N j A 7 U 0 l T T U V E L 2 R i b y 9 N Q U R S R V 9 E S U 9 T X 2 R l d F 9 E R V N B Q k F T V E V D S U R P L n t j c G E s M T M 2 f S Z x d W 9 0 O y w m c X V v d D t T Z X J 2 Z X I u R G F 0 Y W J h c 2 V c X C 8 y L 1 N R T C 9 z b W l k c D I w N j M 2 M D t T S V N N R U Q v Z G J v L 0 1 B R F J F X 0 R J T 1 N f Z G V 0 X 0 R F U 0 F C Q V N U R U N J R E 8 u e 2 R p c 3 A s M T M 3 f S Z x d W 9 0 O y w m c X V v d D t T Z X J 2 Z X I u R G F 0 Y W J h c 2 V c X C 8 y L 1 N R T C 9 z b W l k c D I w N j M 2 M D t T S V N N R U Q v Z G J v L 0 1 B R F J F X 0 R J T 1 N f Z G V 0 X 0 R F U 0 F C Q V N U R U N J R E 8 u e 2 l u Z G l j Y W R v c i w x M z h 9 J n F 1 b 3 Q 7 L C Z x d W 9 0 O 1 N l c n Z l c i 5 E Y X R h Y m F z Z V x c L z I v U 1 F M L 3 N t a W R w M j A 2 M z Y w O 1 N J U 0 1 F R C 9 k Y m 8 v T U F E U k V f R E l P U 1 9 k Z X R f R E V T Q U J B U 1 R F Q 0 l E T y 5 7 c 3 R r X 2 F s b X N 0 a y w x M z l 9 J n F 1 b 3 Q 7 L C Z x d W 9 0 O 1 N l c n Z l c i 5 E Y X R h Y m F z Z V x c L z I v U 1 F M L 3 N t a W R w M j A 2 M z Y w O 1 N J U 0 1 F R C 9 k Y m 8 v T U F E U k V f R E l P U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h N j M z N j E 2 Z S 0 4 Z j d l L T R l Z m M t O D d j Y y 0 w M j d k Y m Y y Z m R m M D U i I C 8 + P C 9 T d G F i b G V F b n R y a W V z P j w v S X R l b T 4 8 S X R l b T 4 8 S X R l b U x v Y 2 F 0 a W 9 u P j x J d G V t V H l w Z T 5 G b 3 J t d W x h P C 9 J d G V t V H l w Z T 4 8 S X R l b V B h d G g + U 2 V j d G l v b j E v T U F E U k V f R E l P U 1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0 R F U 0 F C Q V N U R U N J R E 8 l M j A o M y k v Z G J v X 0 1 B R F J F X 0 R J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U R S R V 9 E S U 9 T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w M j o w M S 4 z M D Q 3 M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4 M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X 1 N V Q l N U T 0 N L L n t j b 2 R p Z 2 9 f Z W p l L D B 9 J n F 1 b 3 Q 7 L C Z x d W 9 0 O 1 N l c n Z l c i 5 E Y X R h Y m F z Z V x c L z I v U 1 F M L 3 N t a W R w M j A 2 M z Y w O 1 N J U 0 1 F R C 9 k Y m 8 v T U F E U k V f R E l P U 1 9 k Z X R f U 1 V C U 1 R P Q 0 s u e 2 5 v b W J y Z V 9 l a m U s M X 0 m c X V v d D s s J n F 1 b 3 Q 7 U 2 V y d m V y L k R h d G F i Y X N l X F w v M i 9 T U U w v c 2 1 p Z H A y M D Y z N j A 7 U 0 l T T U V E L 2 R i b y 9 N Q U R S R V 9 E S U 9 T X 2 R l d F 9 T V U J T V E 9 D S y 5 7 Y 2 9 k Z G l z Y S w y f S Z x d W 9 0 O y w m c X V v d D t T Z X J 2 Z X I u R G F 0 Y W J h c 2 V c X C 8 y L 1 N R T C 9 z b W l k c D I w N j M 2 M D t T S V N N R U Q v Z G J v L 0 1 B R F J F X 0 R J T 1 N f Z G V 0 X 1 N V Q l N U T 0 N L L n t u b 2 1 k a X N h L D N 9 J n F 1 b 3 Q 7 L C Z x d W 9 0 O 1 N l c n Z l c i 5 E Y X R h Y m F z Z V x c L z I v U 1 F M L 3 N t a W R w M j A 2 M z Y w O 1 N J U 0 1 F R C 9 k Y m 8 v T U F E U k V f R E l P U 1 9 k Z X R f U 1 V C U 1 R P Q 0 s u e 2 N v Z H J l Z C w 0 f S Z x d W 9 0 O y w m c X V v d D t T Z X J 2 Z X I u R G F 0 Y W J h c 2 V c X C 8 y L 1 N R T C 9 z b W l k c D I w N j M 2 M D t T S V N N R U Q v Z G J v L 0 1 B R F J F X 0 R J T 1 N f Z G V 0 X 1 N V Q l N U T 0 N L L n t y Z W Q s N X 0 m c X V v d D s s J n F 1 b 3 Q 7 U 2 V y d m V y L k R h d G F i Y X N l X F w v M i 9 T U U w v c 2 1 p Z H A y M D Y z N j A 7 U 0 l T T U V E L 2 R i b y 9 N Q U R S R V 9 E S U 9 T X 2 R l d F 9 T V U J T V E 9 D S y 5 7 Y 2 9 k b W V m L D Z 9 J n F 1 b 3 Q 7 L C Z x d W 9 0 O 1 N l c n Z l c i 5 E Y X R h Y m F z Z V x c L z I v U 1 F M L 3 N t a W R w M j A 2 M z Y w O 1 N J U 0 1 F R C 9 k Y m 8 v T U F E U k V f R E l P U 1 9 k Z X R f U 1 V C U 1 R P Q 0 s u e 3 V l b W V m L D d 9 J n F 1 b 3 Q 7 L C Z x d W 9 0 O 1 N l c n Z l c i 5 E Y X R h Y m F z Z V x c L z I v U 1 F M L 3 N t a W R w M j A 2 M z Y w O 1 N J U 0 1 F R C 9 k Y m 8 v T U F E U k V f R E l P U 1 9 k Z X R f U 1 V C U 1 R P Q 0 s u e 2 N v Z G l n b 1 9 w c m U s O H 0 m c X V v d D s s J n F 1 b 3 Q 7 U 2 V y d m V y L k R h d G F i Y X N l X F w v M i 9 T U U w v c 2 1 p Z H A y M D Y z N j A 7 U 0 l T T U V E L 2 R i b y 9 N Q U R S R V 9 E S U 9 T X 2 R l d F 9 T V U J T V E 9 D S y 5 7 Z X N 0 Y W J s Z W M s O X 0 m c X V v d D s s J n F 1 b 3 Q 7 U 2 V y d m V y L k R h d G F i Y X N l X F w v M i 9 T U U w v c 2 1 p Z H A y M D Y z N j A 7 U 0 l T T U V E L 2 R i b y 9 N Q U R S R V 9 E S U 9 T X 2 R l d F 9 T V U J T V E 9 D S y 5 7 d G l w b y w x M H 0 m c X V v d D s s J n F 1 b 3 Q 7 U 2 V y d m V y L k R h d G F i Y X N l X F w v M i 9 T U U w v c 2 1 p Z H A y M D Y z N j A 7 U 0 l T T U V E L 2 R i b y 9 N Q U R S R V 9 E S U 9 T X 2 R l d F 9 T V U J T V E 9 D S y 5 7 Q 0 F U R U d P U k l B L D E x f S Z x d W 9 0 O y w m c X V v d D t T Z X J 2 Z X I u R G F 0 Y W J h c 2 V c X C 8 y L 1 N R T C 9 z b W l k c D I w N j M 2 M D t T S V N N R U Q v Z G J v L 0 1 B R F J F X 0 R J T 1 N f Z G V 0 X 1 N V Q l N U T 0 N L L n t l c 3 R f Y W N 0 L D E y f S Z x d W 9 0 O y w m c X V v d D t T Z X J 2 Z X I u R G F 0 Y W J h c 2 V c X C 8 y L 1 N R T C 9 z b W l k c D I w N j M 2 M D t T S V N N R U Q v Z G J v L 0 1 B R F J F X 0 R J T 1 N f Z G V 0 X 1 N V Q l N U T 0 N L L n t 1 Z S w x M 3 0 m c X V v d D s s J n F 1 b 3 Q 7 U 2 V y d m V y L k R h d G F i Y X N l X F w v M i 9 T U U w v c 2 1 p Z H A y M D Y z N j A 7 U 0 l T T U V E L 2 R i b y 9 N Q U R S R V 9 E S U 9 T X 2 R l d F 9 T V U J T V E 9 D S y 5 7 c X V p b n R p b C w x N H 0 m c X V v d D s s J n F 1 b 3 Q 7 U 2 V y d m V y L k R h d G F i Y X N l X F w v M i 9 T U U w v c 2 1 p Z H A y M D Y z N j A 7 U 0 l T T U V E L 2 R i b y 9 N Q U R S R V 9 E S U 9 T X 2 R l d F 9 T V U J T V E 9 D S y 5 7 d n J h Z W 0 s M T V 9 J n F 1 b 3 Q 7 L C Z x d W 9 0 O 1 N l c n Z l c i 5 E Y X R h Y m F z Z V x c L z I v U 1 F M L 3 N t a W R w M j A 2 M z Y w O 1 N J U 0 1 F R C 9 k Y m 8 v T U F E U k V f R E l P U 1 9 k Z X R f U 1 V C U 1 R P Q 0 s u e 2 V 1 c m 9 w L D E 2 f S Z x d W 9 0 O y w m c X V v d D t T Z X J 2 Z X I u R G F 0 Y W J h c 2 V c X C 8 y L 1 N R T C 9 z b W l k c D I w N j M 2 M D t T S V N N R U Q v Z G J v L 0 1 B R F J F X 0 R J T 1 N f Z G V 0 X 1 N V Q l N U T 0 N L L n t p b m R p Z y w x N 3 0 m c X V v d D s s J n F 1 b 3 Q 7 U 2 V y d m V y L k R h d G F i Y X N l X F w v M i 9 T U U w v c 2 1 p Z H A y M D Y z N j A 7 U 0 l T T U V E L 2 R i b y 9 N Q U R S R V 9 E S U 9 T X 2 R l d F 9 T V U J T V E 9 D S y 5 7 Y 2 9 k a W d v X 2 1 l Z C w x O H 0 m c X V v d D s s J n F 1 b 3 Q 7 U 2 V y d m V y L k R h d G F i Y X N l X F w v M i 9 T U U w v c 2 1 p Z H A y M D Y z N j A 7 U 0 l T T U V E L 2 R i b y 9 N Q U R S R V 9 E S U 9 T X 2 R l d F 9 T V U J T V E 9 D S y 5 7 b m 9 t Y n J l X 2 1 l Z C w x O X 0 m c X V v d D s s J n F 1 b 3 Q 7 U 2 V y d m V y L k R h d G F i Y X N l X F w v M i 9 T U U w v c 2 1 p Z H A y M D Y z N j A 7 U 0 l T T U V E L 2 R i b y 9 N Q U R S R V 9 E S U 9 T X 2 R l d F 9 T V U J T V E 9 D S y 5 7 Z m 9 y b W F m L D I w f S Z x d W 9 0 O y w m c X V v d D t T Z X J 2 Z X I u R G F 0 Y W J h c 2 V c X C 8 y L 1 N R T C 9 z b W l k c D I w N j M 2 M D t T S V N N R U Q v Z G J v L 0 1 B R F J F X 0 R J T 1 N f Z G V 0 X 1 N V Q l N U T 0 N L L n t 0 a X B v b W V k L D I x f S Z x d W 9 0 O y w m c X V v d D t T Z X J 2 Z X I u R G F 0 Y W J h c 2 V c X C 8 y L 1 N R T C 9 z b W l k c D I w N j M 2 M D t T S V N N R U Q v Z G J v L 0 1 B R F J F X 0 R J T 1 N f Z G V 0 X 1 N V Q l N U T 0 N L L n t z d W J 0 a X B v L D I y f S Z x d W 9 0 O y w m c X V v d D t T Z X J 2 Z X I u R G F 0 Y W J h c 2 V c X C 8 y L 1 N R T C 9 z b W l k c D I w N j M 2 M D t T S V N N R U Q v Z G J v L 0 1 B R F J F X 0 R J T 1 N f Z G V 0 X 1 N V Q l N U T 0 N L L n t O b 2 1 z d W J 0 a X B v L D I z f S Z x d W 9 0 O y w m c X V v d D t T Z X J 2 Z X I u R G F 0 Y W J h c 2 V c X C 8 y L 1 N R T C 9 z b W l k c D I w N j M 2 M D t T S V N N R U Q v Z G J v L 0 1 B R F J F X 0 R J T 1 N f Z G V 0 X 1 N V Q l N U T 0 N L L n t w Z X R p d G 9 y a W 8 s M j R 9 J n F 1 b 3 Q 7 L C Z x d W 9 0 O 1 N l c n Z l c i 5 E Y X R h Y m F z Z V x c L z I v U 1 F M L 3 N t a W R w M j A 2 M z Y w O 1 N J U 0 1 F R C 9 k Y m 8 v T U F E U k V f R E l P U 1 9 k Z X R f U 1 V C U 1 R P Q 0 s u e 2 V z d H J h d G V n a W M s M j V 9 J n F 1 b 3 Q 7 L C Z x d W 9 0 O 1 N l c n Z l c i 5 E Y X R h Y m F z Z V x c L z I v U 1 F M L 3 N t a W R w M j A 2 M z Y w O 1 N J U 0 1 F R C 9 k Y m 8 v T U F E U k V f R E l P U 1 9 k Z X R f U 1 V C U 1 R P Q 0 s u e 3 R p c H N 1 b S w y N n 0 m c X V v d D s s J n F 1 b 3 Q 7 U 2 V y d m V y L k R h d G F i Y X N l X F w v M i 9 T U U w v c 2 1 p Z H A y M D Y z N j A 7 U 0 l T T U V E L 2 R i b y 9 N Q U R S R V 9 E S U 9 T X 2 R l d F 9 T V U J T V E 9 D S y 5 7 b W F y M j J 2 d G E s M j d 9 J n F 1 b 3 Q 7 L C Z x d W 9 0 O 1 N l c n Z l c i 5 E Y X R h Y m F z Z V x c L z I v U 1 F M L 3 N t a W R w M j A 2 M z Y w O 1 N J U 0 1 F R C 9 k Y m 8 v T U F E U k V f R E l P U 1 9 k Z X R f U 1 V C U 1 R P Q 0 s u e 2 1 h c j I y c 2 l z L D I 4 f S Z x d W 9 0 O y w m c X V v d D t T Z X J 2 Z X I u R G F 0 Y W J h c 2 V c X C 8 y L 1 N R T C 9 z b W l k c D I w N j M 2 M D t T S V N N R U Q v Z G J v L 0 1 B R F J F X 0 R J T 1 N f Z G V 0 X 1 N V Q l N U T 0 N L L n t t Y X I y M m l u d C w y O X 0 m c X V v d D s s J n F 1 b 3 Q 7 U 2 V y d m V y L k R h d G F i Y X N l X F w v M i 9 T U U w v c 2 1 p Z H A y M D Y z N j A 7 U 0 l T T U V E L 2 R i b y 9 N Q U R S R V 9 E S U 9 T X 2 R l d F 9 T V U J T V E 9 D S y 5 7 b W F y M j J k Z W Y s M z B 9 J n F 1 b 3 Q 7 L C Z x d W 9 0 O 1 N l c n Z l c i 5 E Y X R h Y m F z Z V x c L z I v U 1 F M L 3 N t a W R w M j A 2 M z Y w O 1 N J U 0 1 F R C 9 k Y m 8 v T U F E U k V f R E l P U 1 9 k Z X R f U 1 V C U 1 R P Q 0 s u e 2 1 h c j I y b 3 R y b y w z M X 0 m c X V v d D s s J n F 1 b 3 Q 7 U 2 V y d m V y L k R h d G F i Y X N l X F w v M i 9 T U U w v c 2 1 p Z H A y M D Y z N j A 7 U 0 l T T U V E L 2 R i b y 9 N Q U R S R V 9 E S U 9 T X 2 R l d F 9 T V U J T V E 9 D S y 5 7 b W F y M j J 0 b 3 Q s M z J 9 J n F 1 b 3 Q 7 L C Z x d W 9 0 O 1 N l c n Z l c i 5 E Y X R h Y m F z Z V x c L z I v U 1 F M L 3 N t a W R w M j A 2 M z Y w O 1 N J U 0 1 F R C 9 k Y m 8 v T U F E U k V f R E l P U 1 9 k Z X R f U 1 V C U 1 R P Q 0 s u e 2 1 h c j I y Z G 9 u L D M z f S Z x d W 9 0 O y w m c X V v d D t T Z X J 2 Z X I u R G F 0 Y W J h c 2 V c X C 8 y L 1 N R T C 9 z b W l k c D I w N j M 2 M D t T S V N N R U Q v Z G J v L 0 1 B R F J F X 0 R J T 1 N f Z G V 0 X 1 N V Q l N U T 0 N L L n t t Y X I y M n Z l b m M s M z R 9 J n F 1 b 3 Q 7 L C Z x d W 9 0 O 1 N l c n Z l c i 5 E Y X R h Y m F z Z V x c L z I v U 1 F M L 3 N t a W R w M j A 2 M z Y w O 1 N J U 0 1 F R C 9 k Y m 8 v T U F E U k V f R E l P U 1 9 k Z X R f U 1 V C U 1 R P Q 0 s u e 2 F i c j I y d n R h L D M 1 f S Z x d W 9 0 O y w m c X V v d D t T Z X J 2 Z X I u R G F 0 Y W J h c 2 V c X C 8 y L 1 N R T C 9 z b W l k c D I w N j M 2 M D t T S V N N R U Q v Z G J v L 0 1 B R F J F X 0 R J T 1 N f Z G V 0 X 1 N V Q l N U T 0 N L L n t h Y n I y M n N p c y w z N n 0 m c X V v d D s s J n F 1 b 3 Q 7 U 2 V y d m V y L k R h d G F i Y X N l X F w v M i 9 T U U w v c 2 1 p Z H A y M D Y z N j A 7 U 0 l T T U V E L 2 R i b y 9 N Q U R S R V 9 E S U 9 T X 2 R l d F 9 T V U J T V E 9 D S y 5 7 Y W J y M j J p b n Q s M z d 9 J n F 1 b 3 Q 7 L C Z x d W 9 0 O 1 N l c n Z l c i 5 E Y X R h Y m F z Z V x c L z I v U 1 F M L 3 N t a W R w M j A 2 M z Y w O 1 N J U 0 1 F R C 9 k Y m 8 v T U F E U k V f R E l P U 1 9 k Z X R f U 1 V C U 1 R P Q 0 s u e 2 F i c j I y Z G V m L D M 4 f S Z x d W 9 0 O y w m c X V v d D t T Z X J 2 Z X I u R G F 0 Y W J h c 2 V c X C 8 y L 1 N R T C 9 z b W l k c D I w N j M 2 M D t T S V N N R U Q v Z G J v L 0 1 B R F J F X 0 R J T 1 N f Z G V 0 X 1 N V Q l N U T 0 N L L n t h Y n I y M m 9 0 c m 8 s M z l 9 J n F 1 b 3 Q 7 L C Z x d W 9 0 O 1 N l c n Z l c i 5 E Y X R h Y m F z Z V x c L z I v U 1 F M L 3 N t a W R w M j A 2 M z Y w O 1 N J U 0 1 F R C 9 k Y m 8 v T U F E U k V f R E l P U 1 9 k Z X R f U 1 V C U 1 R P Q 0 s u e 2 F i c j I y d G 9 0 L D Q w f S Z x d W 9 0 O y w m c X V v d D t T Z X J 2 Z X I u R G F 0 Y W J h c 2 V c X C 8 y L 1 N R T C 9 z b W l k c D I w N j M 2 M D t T S V N N R U Q v Z G J v L 0 1 B R F J F X 0 R J T 1 N f Z G V 0 X 1 N V Q l N U T 0 N L L n t h Y n I y M m R v b i w 0 M X 0 m c X V v d D s s J n F 1 b 3 Q 7 U 2 V y d m V y L k R h d G F i Y X N l X F w v M i 9 T U U w v c 2 1 p Z H A y M D Y z N j A 7 U 0 l T T U V E L 2 R i b y 9 N Q U R S R V 9 E S U 9 T X 2 R l d F 9 T V U J T V E 9 D S y 5 7 Y W J y M j J 2 Z W 5 j L D Q y f S Z x d W 9 0 O y w m c X V v d D t T Z X J 2 Z X I u R G F 0 Y W J h c 2 V c X C 8 y L 1 N R T C 9 z b W l k c D I w N j M 2 M D t T S V N N R U Q v Z G J v L 0 1 B R F J F X 0 R J T 1 N f Z G V 0 X 1 N V Q l N U T 0 N L L n t t Y X k y M n Z 0 Y S w 0 M 3 0 m c X V v d D s s J n F 1 b 3 Q 7 U 2 V y d m V y L k R h d G F i Y X N l X F w v M i 9 T U U w v c 2 1 p Z H A y M D Y z N j A 7 U 0 l T T U V E L 2 R i b y 9 N Q U R S R V 9 E S U 9 T X 2 R l d F 9 T V U J T V E 9 D S y 5 7 b W F 5 M j J z a X M s N D R 9 J n F 1 b 3 Q 7 L C Z x d W 9 0 O 1 N l c n Z l c i 5 E Y X R h Y m F z Z V x c L z I v U 1 F M L 3 N t a W R w M j A 2 M z Y w O 1 N J U 0 1 F R C 9 k Y m 8 v T U F E U k V f R E l P U 1 9 k Z X R f U 1 V C U 1 R P Q 0 s u e 2 1 h e T I y a W 5 0 L D Q 1 f S Z x d W 9 0 O y w m c X V v d D t T Z X J 2 Z X I u R G F 0 Y W J h c 2 V c X C 8 y L 1 N R T C 9 z b W l k c D I w N j M 2 M D t T S V N N R U Q v Z G J v L 0 1 B R F J F X 0 R J T 1 N f Z G V 0 X 1 N V Q l N U T 0 N L L n t t Y X k y M m R l Z i w 0 N n 0 m c X V v d D s s J n F 1 b 3 Q 7 U 2 V y d m V y L k R h d G F i Y X N l X F w v M i 9 T U U w v c 2 1 p Z H A y M D Y z N j A 7 U 0 l T T U V E L 2 R i b y 9 N Q U R S R V 9 E S U 9 T X 2 R l d F 9 T V U J T V E 9 D S y 5 7 b W F 5 M j J v d H J v L D Q 3 f S Z x d W 9 0 O y w m c X V v d D t T Z X J 2 Z X I u R G F 0 Y W J h c 2 V c X C 8 y L 1 N R T C 9 z b W l k c D I w N j M 2 M D t T S V N N R U Q v Z G J v L 0 1 B R F J F X 0 R J T 1 N f Z G V 0 X 1 N V Q l N U T 0 N L L n t t Y X k y M n R v d C w 0 O H 0 m c X V v d D s s J n F 1 b 3 Q 7 U 2 V y d m V y L k R h d G F i Y X N l X F w v M i 9 T U U w v c 2 1 p Z H A y M D Y z N j A 7 U 0 l T T U V E L 2 R i b y 9 N Q U R S R V 9 E S U 9 T X 2 R l d F 9 T V U J T V E 9 D S y 5 7 b W F 5 M j J k b 2 4 s N D l 9 J n F 1 b 3 Q 7 L C Z x d W 9 0 O 1 N l c n Z l c i 5 E Y X R h Y m F z Z V x c L z I v U 1 F M L 3 N t a W R w M j A 2 M z Y w O 1 N J U 0 1 F R C 9 k Y m 8 v T U F E U k V f R E l P U 1 9 k Z X R f U 1 V C U 1 R P Q 0 s u e 2 1 h e T I y d m V u Y y w 1 M H 0 m c X V v d D s s J n F 1 b 3 Q 7 U 2 V y d m V y L k R h d G F i Y X N l X F w v M i 9 T U U w v c 2 1 p Z H A y M D Y z N j A 7 U 0 l T T U V E L 2 R i b y 9 N Q U R S R V 9 E S U 9 T X 2 R l d F 9 T V U J T V E 9 D S y 5 7 a n V u M j J 2 d G E s N T F 9 J n F 1 b 3 Q 7 L C Z x d W 9 0 O 1 N l c n Z l c i 5 E Y X R h Y m F z Z V x c L z I v U 1 F M L 3 N t a W R w M j A 2 M z Y w O 1 N J U 0 1 F R C 9 k Y m 8 v T U F E U k V f R E l P U 1 9 k Z X R f U 1 V C U 1 R P Q 0 s u e 2 p 1 b j I y c 2 l z L D U y f S Z x d W 9 0 O y w m c X V v d D t T Z X J 2 Z X I u R G F 0 Y W J h c 2 V c X C 8 y L 1 N R T C 9 z b W l k c D I w N j M 2 M D t T S V N N R U Q v Z G J v L 0 1 B R F J F X 0 R J T 1 N f Z G V 0 X 1 N V Q l N U T 0 N L L n t q d W 4 y M m l u d C w 1 M 3 0 m c X V v d D s s J n F 1 b 3 Q 7 U 2 V y d m V y L k R h d G F i Y X N l X F w v M i 9 T U U w v c 2 1 p Z H A y M D Y z N j A 7 U 0 l T T U V E L 2 R i b y 9 N Q U R S R V 9 E S U 9 T X 2 R l d F 9 T V U J T V E 9 D S y 5 7 a n V u M j J k Z W Y s N T R 9 J n F 1 b 3 Q 7 L C Z x d W 9 0 O 1 N l c n Z l c i 5 E Y X R h Y m F z Z V x c L z I v U 1 F M L 3 N t a W R w M j A 2 M z Y w O 1 N J U 0 1 F R C 9 k Y m 8 v T U F E U k V f R E l P U 1 9 k Z X R f U 1 V C U 1 R P Q 0 s u e 2 p 1 b j I y b 3 R y b y w 1 N X 0 m c X V v d D s s J n F 1 b 3 Q 7 U 2 V y d m V y L k R h d G F i Y X N l X F w v M i 9 T U U w v c 2 1 p Z H A y M D Y z N j A 7 U 0 l T T U V E L 2 R i b y 9 N Q U R S R V 9 E S U 9 T X 2 R l d F 9 T V U J T V E 9 D S y 5 7 a n V u M j J 0 b 3 Q s N T Z 9 J n F 1 b 3 Q 7 L C Z x d W 9 0 O 1 N l c n Z l c i 5 E Y X R h Y m F z Z V x c L z I v U 1 F M L 3 N t a W R w M j A 2 M z Y w O 1 N J U 0 1 F R C 9 k Y m 8 v T U F E U k V f R E l P U 1 9 k Z X R f U 1 V C U 1 R P Q 0 s u e 2 p 1 b j I y Z G 9 u L D U 3 f S Z x d W 9 0 O y w m c X V v d D t T Z X J 2 Z X I u R G F 0 Y W J h c 2 V c X C 8 y L 1 N R T C 9 z b W l k c D I w N j M 2 M D t T S V N N R U Q v Z G J v L 0 1 B R F J F X 0 R J T 1 N f Z G V 0 X 1 N V Q l N U T 0 N L L n t q d W 4 y M n Z l b m M s N T h 9 J n F 1 b 3 Q 7 L C Z x d W 9 0 O 1 N l c n Z l c i 5 E Y X R h Y m F z Z V x c L z I v U 1 F M L 3 N t a W R w M j A 2 M z Y w O 1 N J U 0 1 F R C 9 k Y m 8 v T U F E U k V f R E l P U 1 9 k Z X R f U 1 V C U 1 R P Q 0 s u e 2 p 1 b D I y d n R h L D U 5 f S Z x d W 9 0 O y w m c X V v d D t T Z X J 2 Z X I u R G F 0 Y W J h c 2 V c X C 8 y L 1 N R T C 9 z b W l k c D I w N j M 2 M D t T S V N N R U Q v Z G J v L 0 1 B R F J F X 0 R J T 1 N f Z G V 0 X 1 N V Q l N U T 0 N L L n t q d W w y M n N p c y w 2 M H 0 m c X V v d D s s J n F 1 b 3 Q 7 U 2 V y d m V y L k R h d G F i Y X N l X F w v M i 9 T U U w v c 2 1 p Z H A y M D Y z N j A 7 U 0 l T T U V E L 2 R i b y 9 N Q U R S R V 9 E S U 9 T X 2 R l d F 9 T V U J T V E 9 D S y 5 7 a n V s M j J p b n Q s N j F 9 J n F 1 b 3 Q 7 L C Z x d W 9 0 O 1 N l c n Z l c i 5 E Y X R h Y m F z Z V x c L z I v U 1 F M L 3 N t a W R w M j A 2 M z Y w O 1 N J U 0 1 F R C 9 k Y m 8 v T U F E U k V f R E l P U 1 9 k Z X R f U 1 V C U 1 R P Q 0 s u e 2 p 1 b D I y Z G V m L D Y y f S Z x d W 9 0 O y w m c X V v d D t T Z X J 2 Z X I u R G F 0 Y W J h c 2 V c X C 8 y L 1 N R T C 9 z b W l k c D I w N j M 2 M D t T S V N N R U Q v Z G J v L 0 1 B R F J F X 0 R J T 1 N f Z G V 0 X 1 N V Q l N U T 0 N L L n t q d W w y M m 9 0 c m 8 s N j N 9 J n F 1 b 3 Q 7 L C Z x d W 9 0 O 1 N l c n Z l c i 5 E Y X R h Y m F z Z V x c L z I v U 1 F M L 3 N t a W R w M j A 2 M z Y w O 1 N J U 0 1 F R C 9 k Y m 8 v T U F E U k V f R E l P U 1 9 k Z X R f U 1 V C U 1 R P Q 0 s u e 2 p 1 b D I y d G 9 0 L D Y 0 f S Z x d W 9 0 O y w m c X V v d D t T Z X J 2 Z X I u R G F 0 Y W J h c 2 V c X C 8 y L 1 N R T C 9 z b W l k c D I w N j M 2 M D t T S V N N R U Q v Z G J v L 0 1 B R F J F X 0 R J T 1 N f Z G V 0 X 1 N V Q l N U T 0 N L L n t q d W w y M m R v b i w 2 N X 0 m c X V v d D s s J n F 1 b 3 Q 7 U 2 V y d m V y L k R h d G F i Y X N l X F w v M i 9 T U U w v c 2 1 p Z H A y M D Y z N j A 7 U 0 l T T U V E L 2 R i b y 9 N Q U R S R V 9 E S U 9 T X 2 R l d F 9 T V U J T V E 9 D S y 5 7 a n V s M j J 2 Z W 5 j L D Y 2 f S Z x d W 9 0 O y w m c X V v d D t T Z X J 2 Z X I u R G F 0 Y W J h c 2 V c X C 8 y L 1 N R T C 9 z b W l k c D I w N j M 2 M D t T S V N N R U Q v Z G J v L 0 1 B R F J F X 0 R J T 1 N f Z G V 0 X 1 N V Q l N U T 0 N L L n t h Z 2 8 y M n Z 0 Y S w 2 N 3 0 m c X V v d D s s J n F 1 b 3 Q 7 U 2 V y d m V y L k R h d G F i Y X N l X F w v M i 9 T U U w v c 2 1 p Z H A y M D Y z N j A 7 U 0 l T T U V E L 2 R i b y 9 N Q U R S R V 9 E S U 9 T X 2 R l d F 9 T V U J T V E 9 D S y 5 7 Y W d v M j J z a X M s N j h 9 J n F 1 b 3 Q 7 L C Z x d W 9 0 O 1 N l c n Z l c i 5 E Y X R h Y m F z Z V x c L z I v U 1 F M L 3 N t a W R w M j A 2 M z Y w O 1 N J U 0 1 F R C 9 k Y m 8 v T U F E U k V f R E l P U 1 9 k Z X R f U 1 V C U 1 R P Q 0 s u e 2 F n b z I y a W 5 0 L D Y 5 f S Z x d W 9 0 O y w m c X V v d D t T Z X J 2 Z X I u R G F 0 Y W J h c 2 V c X C 8 y L 1 N R T C 9 z b W l k c D I w N j M 2 M D t T S V N N R U Q v Z G J v L 0 1 B R F J F X 0 R J T 1 N f Z G V 0 X 1 N V Q l N U T 0 N L L n t h Z 2 8 y M m R l Z i w 3 M H 0 m c X V v d D s s J n F 1 b 3 Q 7 U 2 V y d m V y L k R h d G F i Y X N l X F w v M i 9 T U U w v c 2 1 p Z H A y M D Y z N j A 7 U 0 l T T U V E L 2 R i b y 9 N Q U R S R V 9 E S U 9 T X 2 R l d F 9 T V U J T V E 9 D S y 5 7 Y W d v M j J v d H J v L D c x f S Z x d W 9 0 O y w m c X V v d D t T Z X J 2 Z X I u R G F 0 Y W J h c 2 V c X C 8 y L 1 N R T C 9 z b W l k c D I w N j M 2 M D t T S V N N R U Q v Z G J v L 0 1 B R F J F X 0 R J T 1 N f Z G V 0 X 1 N V Q l N U T 0 N L L n t h Z 2 8 y M n R v d C w 3 M n 0 m c X V v d D s s J n F 1 b 3 Q 7 U 2 V y d m V y L k R h d G F i Y X N l X F w v M i 9 T U U w v c 2 1 p Z H A y M D Y z N j A 7 U 0 l T T U V E L 2 R i b y 9 N Q U R S R V 9 E S U 9 T X 2 R l d F 9 T V U J T V E 9 D S y 5 7 Y W d v M j J k b 2 4 s N z N 9 J n F 1 b 3 Q 7 L C Z x d W 9 0 O 1 N l c n Z l c i 5 E Y X R h Y m F z Z V x c L z I v U 1 F M L 3 N t a W R w M j A 2 M z Y w O 1 N J U 0 1 F R C 9 k Y m 8 v T U F E U k V f R E l P U 1 9 k Z X R f U 1 V C U 1 R P Q 0 s u e 2 F n b z I y d m V u Y y w 3 N H 0 m c X V v d D s s J n F 1 b 3 Q 7 U 2 V y d m V y L k R h d G F i Y X N l X F w v M i 9 T U U w v c 2 1 p Z H A y M D Y z N j A 7 U 0 l T T U V E L 2 R i b y 9 N Q U R S R V 9 E S U 9 T X 2 R l d F 9 T V U J T V E 9 D S y 5 7 c 2 V 0 M j J 2 d G E s N z V 9 J n F 1 b 3 Q 7 L C Z x d W 9 0 O 1 N l c n Z l c i 5 E Y X R h Y m F z Z V x c L z I v U 1 F M L 3 N t a W R w M j A 2 M z Y w O 1 N J U 0 1 F R C 9 k Y m 8 v T U F E U k V f R E l P U 1 9 k Z X R f U 1 V C U 1 R P Q 0 s u e 3 N l d D I y c 2 l z L D c 2 f S Z x d W 9 0 O y w m c X V v d D t T Z X J 2 Z X I u R G F 0 Y W J h c 2 V c X C 8 y L 1 N R T C 9 z b W l k c D I w N j M 2 M D t T S V N N R U Q v Z G J v L 0 1 B R F J F X 0 R J T 1 N f Z G V 0 X 1 N V Q l N U T 0 N L L n t z Z X Q y M m l u d C w 3 N 3 0 m c X V v d D s s J n F 1 b 3 Q 7 U 2 V y d m V y L k R h d G F i Y X N l X F w v M i 9 T U U w v c 2 1 p Z H A y M D Y z N j A 7 U 0 l T T U V E L 2 R i b y 9 N Q U R S R V 9 E S U 9 T X 2 R l d F 9 T V U J T V E 9 D S y 5 7 c 2 V 0 M j J k Z W Y s N z h 9 J n F 1 b 3 Q 7 L C Z x d W 9 0 O 1 N l c n Z l c i 5 E Y X R h Y m F z Z V x c L z I v U 1 F M L 3 N t a W R w M j A 2 M z Y w O 1 N J U 0 1 F R C 9 k Y m 8 v T U F E U k V f R E l P U 1 9 k Z X R f U 1 V C U 1 R P Q 0 s u e 3 N l d D I y b 3 R y b y w 3 O X 0 m c X V v d D s s J n F 1 b 3 Q 7 U 2 V y d m V y L k R h d G F i Y X N l X F w v M i 9 T U U w v c 2 1 p Z H A y M D Y z N j A 7 U 0 l T T U V E L 2 R i b y 9 N Q U R S R V 9 E S U 9 T X 2 R l d F 9 T V U J T V E 9 D S y 5 7 c 2 V 0 M j J 0 b 3 Q s O D B 9 J n F 1 b 3 Q 7 L C Z x d W 9 0 O 1 N l c n Z l c i 5 E Y X R h Y m F z Z V x c L z I v U 1 F M L 3 N t a W R w M j A 2 M z Y w O 1 N J U 0 1 F R C 9 k Y m 8 v T U F E U k V f R E l P U 1 9 k Z X R f U 1 V C U 1 R P Q 0 s u e 3 N l d D I y Z G 9 u L D g x f S Z x d W 9 0 O y w m c X V v d D t T Z X J 2 Z X I u R G F 0 Y W J h c 2 V c X C 8 y L 1 N R T C 9 z b W l k c D I w N j M 2 M D t T S V N N R U Q v Z G J v L 0 1 B R F J F X 0 R J T 1 N f Z G V 0 X 1 N V Q l N U T 0 N L L n t z Z X Q y M n Z l b m M s O D J 9 J n F 1 b 3 Q 7 L C Z x d W 9 0 O 1 N l c n Z l c i 5 E Y X R h Y m F z Z V x c L z I v U 1 F M L 3 N t a W R w M j A 2 M z Y w O 1 N J U 0 1 F R C 9 k Y m 8 v T U F E U k V f R E l P U 1 9 k Z X R f U 1 V C U 1 R P Q 0 s u e 2 9 j d D I y d n R h L D g z f S Z x d W 9 0 O y w m c X V v d D t T Z X J 2 Z X I u R G F 0 Y W J h c 2 V c X C 8 y L 1 N R T C 9 z b W l k c D I w N j M 2 M D t T S V N N R U Q v Z G J v L 0 1 B R F J F X 0 R J T 1 N f Z G V 0 X 1 N V Q l N U T 0 N L L n t v Y 3 Q y M n N p c y w 4 N H 0 m c X V v d D s s J n F 1 b 3 Q 7 U 2 V y d m V y L k R h d G F i Y X N l X F w v M i 9 T U U w v c 2 1 p Z H A y M D Y z N j A 7 U 0 l T T U V E L 2 R i b y 9 N Q U R S R V 9 E S U 9 T X 2 R l d F 9 T V U J T V E 9 D S y 5 7 b 2 N 0 M j J p b n Q s O D V 9 J n F 1 b 3 Q 7 L C Z x d W 9 0 O 1 N l c n Z l c i 5 E Y X R h Y m F z Z V x c L z I v U 1 F M L 3 N t a W R w M j A 2 M z Y w O 1 N J U 0 1 F R C 9 k Y m 8 v T U F E U k V f R E l P U 1 9 k Z X R f U 1 V C U 1 R P Q 0 s u e 2 9 j d D I y Z G V m L D g 2 f S Z x d W 9 0 O y w m c X V v d D t T Z X J 2 Z X I u R G F 0 Y W J h c 2 V c X C 8 y L 1 N R T C 9 z b W l k c D I w N j M 2 M D t T S V N N R U Q v Z G J v L 0 1 B R F J F X 0 R J T 1 N f Z G V 0 X 1 N V Q l N U T 0 N L L n t v Y 3 Q y M m 9 0 c m 8 s O D d 9 J n F 1 b 3 Q 7 L C Z x d W 9 0 O 1 N l c n Z l c i 5 E Y X R h Y m F z Z V x c L z I v U 1 F M L 3 N t a W R w M j A 2 M z Y w O 1 N J U 0 1 F R C 9 k Y m 8 v T U F E U k V f R E l P U 1 9 k Z X R f U 1 V C U 1 R P Q 0 s u e 2 9 j d D I y d G 9 0 L D g 4 f S Z x d W 9 0 O y w m c X V v d D t T Z X J 2 Z X I u R G F 0 Y W J h c 2 V c X C 8 y L 1 N R T C 9 z b W l k c D I w N j M 2 M D t T S V N N R U Q v Z G J v L 0 1 B R F J F X 0 R J T 1 N f Z G V 0 X 1 N V Q l N U T 0 N L L n t v Y 3 Q y M m R v b i w 4 O X 0 m c X V v d D s s J n F 1 b 3 Q 7 U 2 V y d m V y L k R h d G F i Y X N l X F w v M i 9 T U U w v c 2 1 p Z H A y M D Y z N j A 7 U 0 l T T U V E L 2 R i b y 9 N Q U R S R V 9 E S U 9 T X 2 R l d F 9 T V U J T V E 9 D S y 5 7 b 2 N 0 M j J 2 Z W 5 j L D k w f S Z x d W 9 0 O y w m c X V v d D t T Z X J 2 Z X I u R G F 0 Y W J h c 2 V c X C 8 y L 1 N R T C 9 z b W l k c D I w N j M 2 M D t T S V N N R U Q v Z G J v L 0 1 B R F J F X 0 R J T 1 N f Z G V 0 X 1 N V Q l N U T 0 N L L n t u b 3 Y y M n Z 0 Y S w 5 M X 0 m c X V v d D s s J n F 1 b 3 Q 7 U 2 V y d m V y L k R h d G F i Y X N l X F w v M i 9 T U U w v c 2 1 p Z H A y M D Y z N j A 7 U 0 l T T U V E L 2 R i b y 9 N Q U R S R V 9 E S U 9 T X 2 R l d F 9 T V U J T V E 9 D S y 5 7 b m 9 2 M j J z a X M s O T J 9 J n F 1 b 3 Q 7 L C Z x d W 9 0 O 1 N l c n Z l c i 5 E Y X R h Y m F z Z V x c L z I v U 1 F M L 3 N t a W R w M j A 2 M z Y w O 1 N J U 0 1 F R C 9 k Y m 8 v T U F E U k V f R E l P U 1 9 k Z X R f U 1 V C U 1 R P Q 0 s u e 2 5 v d j I y a W 5 0 L D k z f S Z x d W 9 0 O y w m c X V v d D t T Z X J 2 Z X I u R G F 0 Y W J h c 2 V c X C 8 y L 1 N R T C 9 z b W l k c D I w N j M 2 M D t T S V N N R U Q v Z G J v L 0 1 B R F J F X 0 R J T 1 N f Z G V 0 X 1 N V Q l N U T 0 N L L n t u b 3 Y y M m R l Z i w 5 N H 0 m c X V v d D s s J n F 1 b 3 Q 7 U 2 V y d m V y L k R h d G F i Y X N l X F w v M i 9 T U U w v c 2 1 p Z H A y M D Y z N j A 7 U 0 l T T U V E L 2 R i b y 9 N Q U R S R V 9 E S U 9 T X 2 R l d F 9 T V U J T V E 9 D S y 5 7 b m 9 2 M j J v d H J v L D k 1 f S Z x d W 9 0 O y w m c X V v d D t T Z X J 2 Z X I u R G F 0 Y W J h c 2 V c X C 8 y L 1 N R T C 9 z b W l k c D I w N j M 2 M D t T S V N N R U Q v Z G J v L 0 1 B R F J F X 0 R J T 1 N f Z G V 0 X 1 N V Q l N U T 0 N L L n t u b 3 Y y M n R v d C w 5 N n 0 m c X V v d D s s J n F 1 b 3 Q 7 U 2 V y d m V y L k R h d G F i Y X N l X F w v M i 9 T U U w v c 2 1 p Z H A y M D Y z N j A 7 U 0 l T T U V E L 2 R i b y 9 N Q U R S R V 9 E S U 9 T X 2 R l d F 9 T V U J T V E 9 D S y 5 7 b m 9 2 M j J k b 2 4 s O T d 9 J n F 1 b 3 Q 7 L C Z x d W 9 0 O 1 N l c n Z l c i 5 E Y X R h Y m F z Z V x c L z I v U 1 F M L 3 N t a W R w M j A 2 M z Y w O 1 N J U 0 1 F R C 9 k Y m 8 v T U F E U k V f R E l P U 1 9 k Z X R f U 1 V C U 1 R P Q 0 s u e 2 5 v d j I y d m V u Y y w 5 O H 0 m c X V v d D s s J n F 1 b 3 Q 7 U 2 V y d m V y L k R h d G F i Y X N l X F w v M i 9 T U U w v c 2 1 p Z H A y M D Y z N j A 7 U 0 l T T U V E L 2 R i b y 9 N Q U R S R V 9 E S U 9 T X 2 R l d F 9 T V U J T V E 9 D S y 5 7 Z G l j M j J 2 d G E s O T l 9 J n F 1 b 3 Q 7 L C Z x d W 9 0 O 1 N l c n Z l c i 5 E Y X R h Y m F z Z V x c L z I v U 1 F M L 3 N t a W R w M j A 2 M z Y w O 1 N J U 0 1 F R C 9 k Y m 8 v T U F E U k V f R E l P U 1 9 k Z X R f U 1 V C U 1 R P Q 0 s u e 2 R p Y z I y c 2 l z L D E w M H 0 m c X V v d D s s J n F 1 b 3 Q 7 U 2 V y d m V y L k R h d G F i Y X N l X F w v M i 9 T U U w v c 2 1 p Z H A y M D Y z N j A 7 U 0 l T T U V E L 2 R i b y 9 N Q U R S R V 9 E S U 9 T X 2 R l d F 9 T V U J T V E 9 D S y 5 7 Z G l j M j J p b n Q s M T A x f S Z x d W 9 0 O y w m c X V v d D t T Z X J 2 Z X I u R G F 0 Y W J h c 2 V c X C 8 y L 1 N R T C 9 z b W l k c D I w N j M 2 M D t T S V N N R U Q v Z G J v L 0 1 B R F J F X 0 R J T 1 N f Z G V 0 X 1 N V Q l N U T 0 N L L n t k a W M y M m R l Z i w x M D J 9 J n F 1 b 3 Q 7 L C Z x d W 9 0 O 1 N l c n Z l c i 5 E Y X R h Y m F z Z V x c L z I v U 1 F M L 3 N t a W R w M j A 2 M z Y w O 1 N J U 0 1 F R C 9 k Y m 8 v T U F E U k V f R E l P U 1 9 k Z X R f U 1 V C U 1 R P Q 0 s u e 2 R p Y z I y b 3 R y b y w x M D N 9 J n F 1 b 3 Q 7 L C Z x d W 9 0 O 1 N l c n Z l c i 5 E Y X R h Y m F z Z V x c L z I v U 1 F M L 3 N t a W R w M j A 2 M z Y w O 1 N J U 0 1 F R C 9 k Y m 8 v T U F E U k V f R E l P U 1 9 k Z X R f U 1 V C U 1 R P Q 0 s u e 2 R p Y z I y d G 9 0 L D E w N H 0 m c X V v d D s s J n F 1 b 3 Q 7 U 2 V y d m V y L k R h d G F i Y X N l X F w v M i 9 T U U w v c 2 1 p Z H A y M D Y z N j A 7 U 0 l T T U V E L 2 R i b y 9 N Q U R S R V 9 E S U 9 T X 2 R l d F 9 T V U J T V E 9 D S y 5 7 Z G l j M j J k b 2 4 s M T A 1 f S Z x d W 9 0 O y w m c X V v d D t T Z X J 2 Z X I u R G F 0 Y W J h c 2 V c X C 8 y L 1 N R T C 9 z b W l k c D I w N j M 2 M D t T S V N N R U Q v Z G J v L 0 1 B R F J F X 0 R J T 1 N f Z G V 0 X 1 N V Q l N U T 0 N L L n t k a W M y M n Z l b m M s M T A 2 f S Z x d W 9 0 O y w m c X V v d D t T Z X J 2 Z X I u R G F 0 Y W J h c 2 V c X C 8 y L 1 N R T C 9 z b W l k c D I w N j M 2 M D t T S V N N R U Q v Z G J v L 0 1 B R F J F X 0 R J T 1 N f Z G V 0 X 1 N V Q l N U T 0 N L L n t l b m U y M 3 Z 0 Y S w x M D d 9 J n F 1 b 3 Q 7 L C Z x d W 9 0 O 1 N l c n Z l c i 5 E Y X R h Y m F z Z V x c L z I v U 1 F M L 3 N t a W R w M j A 2 M z Y w O 1 N J U 0 1 F R C 9 k Y m 8 v T U F E U k V f R E l P U 1 9 k Z X R f U 1 V C U 1 R P Q 0 s u e 2 V u Z T I z c 2 l z L D E w O H 0 m c X V v d D s s J n F 1 b 3 Q 7 U 2 V y d m V y L k R h d G F i Y X N l X F w v M i 9 T U U w v c 2 1 p Z H A y M D Y z N j A 7 U 0 l T T U V E L 2 R i b y 9 N Q U R S R V 9 E S U 9 T X 2 R l d F 9 T V U J T V E 9 D S y 5 7 Z W 5 l M j N p b n Q s M T A 5 f S Z x d W 9 0 O y w m c X V v d D t T Z X J 2 Z X I u R G F 0 Y W J h c 2 V c X C 8 y L 1 N R T C 9 z b W l k c D I w N j M 2 M D t T S V N N R U Q v Z G J v L 0 1 B R F J F X 0 R J T 1 N f Z G V 0 X 1 N V Q l N U T 0 N L L n t l b m U y M 2 R l Z i w x M T B 9 J n F 1 b 3 Q 7 L C Z x d W 9 0 O 1 N l c n Z l c i 5 E Y X R h Y m F z Z V x c L z I v U 1 F M L 3 N t a W R w M j A 2 M z Y w O 1 N J U 0 1 F R C 9 k Y m 8 v T U F E U k V f R E l P U 1 9 k Z X R f U 1 V C U 1 R P Q 0 s u e 2 V u Z T I z b 3 R y b y w x M T F 9 J n F 1 b 3 Q 7 L C Z x d W 9 0 O 1 N l c n Z l c i 5 E Y X R h Y m F z Z V x c L z I v U 1 F M L 3 N t a W R w M j A 2 M z Y w O 1 N J U 0 1 F R C 9 k Y m 8 v T U F E U k V f R E l P U 1 9 k Z X R f U 1 V C U 1 R P Q 0 s u e 2 V u Z T I z d G 9 0 L D E x M n 0 m c X V v d D s s J n F 1 b 3 Q 7 U 2 V y d m V y L k R h d G F i Y X N l X F w v M i 9 T U U w v c 2 1 p Z H A y M D Y z N j A 7 U 0 l T T U V E L 2 R i b y 9 N Q U R S R V 9 E S U 9 T X 2 R l d F 9 T V U J T V E 9 D S y 5 7 Z W 5 l M j N k b 2 4 s M T E z f S Z x d W 9 0 O y w m c X V v d D t T Z X J 2 Z X I u R G F 0 Y W J h c 2 V c X C 8 y L 1 N R T C 9 z b W l k c D I w N j M 2 M D t T S V N N R U Q v Z G J v L 0 1 B R F J F X 0 R J T 1 N f Z G V 0 X 1 N V Q l N U T 0 N L L n t l b m U y M 3 Z l b m M s M T E 0 f S Z x d W 9 0 O y w m c X V v d D t T Z X J 2 Z X I u R G F 0 Y W J h c 2 V c X C 8 y L 1 N R T C 9 z b W l k c D I w N j M 2 M D t T S V N N R U Q v Z G J v L 0 1 B R F J F X 0 R J T 1 N f Z G V 0 X 1 N V Q l N U T 0 N L L n t m Z W I y M 3 Z 0 Y S w x M T V 9 J n F 1 b 3 Q 7 L C Z x d W 9 0 O 1 N l c n Z l c i 5 E Y X R h Y m F z Z V x c L z I v U 1 F M L 3 N t a W R w M j A 2 M z Y w O 1 N J U 0 1 F R C 9 k Y m 8 v T U F E U k V f R E l P U 1 9 k Z X R f U 1 V C U 1 R P Q 0 s u e 2 Z l Y j I z c 2 l z L D E x N n 0 m c X V v d D s s J n F 1 b 3 Q 7 U 2 V y d m V y L k R h d G F i Y X N l X F w v M i 9 T U U w v c 2 1 p Z H A y M D Y z N j A 7 U 0 l T T U V E L 2 R i b y 9 N Q U R S R V 9 E S U 9 T X 2 R l d F 9 T V U J T V E 9 D S y 5 7 Z m V i M j N p b n Q s M T E 3 f S Z x d W 9 0 O y w m c X V v d D t T Z X J 2 Z X I u R G F 0 Y W J h c 2 V c X C 8 y L 1 N R T C 9 z b W l k c D I w N j M 2 M D t T S V N N R U Q v Z G J v L 0 1 B R F J F X 0 R J T 1 N f Z G V 0 X 1 N V Q l N U T 0 N L L n t m Z W I y M 2 R l Z i w x M T h 9 J n F 1 b 3 Q 7 L C Z x d W 9 0 O 1 N l c n Z l c i 5 E Y X R h Y m F z Z V x c L z I v U 1 F M L 3 N t a W R w M j A 2 M z Y w O 1 N J U 0 1 F R C 9 k Y m 8 v T U F E U k V f R E l P U 1 9 k Z X R f U 1 V C U 1 R P Q 0 s u e 2 Z l Y j I z b 3 R y b y w x M T l 9 J n F 1 b 3 Q 7 L C Z x d W 9 0 O 1 N l c n Z l c i 5 E Y X R h Y m F z Z V x c L z I v U 1 F M L 3 N t a W R w M j A 2 M z Y w O 1 N J U 0 1 F R C 9 k Y m 8 v T U F E U k V f R E l P U 1 9 k Z X R f U 1 V C U 1 R P Q 0 s u e 2 Z l Y j I z d G 9 0 L D E y M H 0 m c X V v d D s s J n F 1 b 3 Q 7 U 2 V y d m V y L k R h d G F i Y X N l X F w v M i 9 T U U w v c 2 1 p Z H A y M D Y z N j A 7 U 0 l T T U V E L 2 R i b y 9 N Q U R S R V 9 E S U 9 T X 2 R l d F 9 T V U J T V E 9 D S y 5 7 Z m V i M j N k b 2 4 s M T I x f S Z x d W 9 0 O y w m c X V v d D t T Z X J 2 Z X I u R G F 0 Y W J h c 2 V c X C 8 y L 1 N R T C 9 z b W l k c D I w N j M 2 M D t T S V N N R U Q v Z G J v L 0 1 B R F J F X 0 R J T 1 N f Z G V 0 X 1 N V Q l N U T 0 N L L n t m Z W I y M 3 Z l b m M s M T I y f S Z x d W 9 0 O y w m c X V v d D t T Z X J 2 Z X I u R G F 0 Y W J h c 2 V c X C 8 y L 1 N R T C 9 z b W l k c D I w N j M 2 M D t T S V N N R U Q v Z G J v L 0 1 B R F J F X 0 R J T 1 N f Z G V 0 X 1 N V Q l N U T 0 N L L n t z Y W x k b y w x M j N 9 J n F 1 b 3 Q 7 L C Z x d W 9 0 O 1 N l c n Z l c i 5 E Y X R h Y m F z Z V x c L z I v U 1 F M L 3 N t a W R w M j A 2 M z Y w O 1 N J U 0 1 F R C 9 k Y m 8 v T U F E U k V f R E l P U 1 9 k Z X R f U 1 V C U 1 R P Q 0 s u e 3 B y Z W N p b y w x M j R 9 J n F 1 b 3 Q 7 L C Z x d W 9 0 O 1 N l c n Z l c i 5 E Y X R h Y m F z Z V x c L z I v U 1 F M L 3 N t a W R w M j A 2 M z Y w O 1 N J U 0 1 F R C 9 k Y m 8 v T U F E U k V f R E l P U 1 9 k Z X R f U 1 V C U 1 R P Q 0 s u e 2 l u Z 3 J l L D E y N X 0 m c X V v d D s s J n F 1 b 3 Q 7 U 2 V y d m V y L k R h d G F i Y X N l X F w v M i 9 T U U w v c 2 1 p Z H A y M D Y z N j A 7 U 0 l T T U V E L 2 R i b y 9 N Q U R S R V 9 E S U 9 T X 2 R l d F 9 T V U J T V E 9 D S y 5 7 c m V p b m d y Z S w x M j Z 9 J n F 1 b 3 Q 7 L C Z x d W 9 0 O 1 N l c n Z l c i 5 E Y X R h Y m F z Z V x c L z I v U 1 F M L 3 N t a W R w M j A 2 M z Y w O 1 N J U 0 1 F R C 9 k Y m 8 v T U F E U k V f R E l P U 1 9 k Z X R f U 1 V C U 1 R P Q 0 s u e 2 R p c 3 R y a S w x M j d 9 J n F 1 b 3 Q 7 L C Z x d W 9 0 O 1 N l c n Z l c i 5 E Y X R h Y m F z Z V x c L z I v U 1 F M L 3 N t a W R w M j A 2 M z Y w O 1 N J U 0 1 F R C 9 k Y m 8 v T U F E U k V f R E l P U 1 9 k Z X R f U 1 V C U 1 R P Q 0 s u e 2 Z l Y 2 h h X 3 Z l b m M s M T I 4 f S Z x d W 9 0 O y w m c X V v d D t T Z X J 2 Z X I u R G F 0 Y W J h c 2 V c X C 8 y L 1 N R T C 9 z b W l k c D I w N j M 2 M D t T S V N N R U Q v Z G J v L 0 1 B R F J F X 0 R J T 1 N f Z G V 0 X 1 N V Q l N U T 0 N L L n t t Z X N h b m 8 s M T I 5 f S Z x d W 9 0 O y w m c X V v d D t T Z X J 2 Z X I u R G F 0 Y W J h c 2 V c X C 8 y L 1 N R T C 9 z b W l k c D I w N j M 2 M D t T S V N N R U Q v Z G J v L 0 1 B R F J F X 0 R J T 1 N f Z G V 0 X 1 N V Q l N U T 0 N L L n t z d G t f c 2 l z b W V k L D E z M H 0 m c X V v d D s s J n F 1 b 3 Q 7 U 2 V y d m V y L k R h d G F i Y X N l X F w v M i 9 T U U w v c 2 1 p Z H A y M D Y z N j A 7 U 0 l T T U V E L 2 R i b y 9 N Q U R S R V 9 E S U 9 T X 2 R l d F 9 T V U J T V E 9 D S y 5 7 c 3 R r X 2 R v b m E s M T M x f S Z x d W 9 0 O y w m c X V v d D t T Z X J 2 Z X I u R G F 0 Y W J h c 2 V c X C 8 y L 1 N R T C 9 z b W l k c D I w N j M 2 M D t T S V N N R U Q v Z G J v L 0 1 B R F J F X 0 R J T 1 N f Z G V 0 X 1 N V Q l N U T 0 N L L n t j b 2 5 f c 2 l z b W V k L D E z M n 0 m c X V v d D s s J n F 1 b 3 Q 7 U 2 V y d m V y L k R h d G F i Y X N l X F w v M i 9 T U U w v c 2 1 p Z H A y M D Y z N j A 7 U 0 l T T U V E L 2 R i b y 9 N Q U R S R V 9 E S U 9 T X 2 R l d F 9 T V U J T V E 9 D S y 5 7 Y 2 9 u X 2 R v b m E s M T M z f S Z x d W 9 0 O y w m c X V v d D t T Z X J 2 Z X I u R G F 0 Y W J h c 2 V c X C 8 y L 1 N R T C 9 z b W l k c D I w N j M 2 M D t T S V N N R U Q v Z G J v L 0 1 B R F J F X 0 R J T 1 N f Z G V 0 X 1 N V Q l N U T 0 N L L n t z d G 9 j a 1 9 0 b 3 Q s M T M 0 f S Z x d W 9 0 O y w m c X V v d D t T Z X J 2 Z X I u R G F 0 Y W J h c 2 V c X C 8 y L 1 N R T C 9 z b W l k c D I w N j M 2 M D t T S V N N R U Q v Z G J v L 0 1 B R F J F X 0 R J T 1 N f Z G V 0 X 1 N V Q l N U T 0 N L L n t j b 2 5 z X 3 R v d C w x M z V 9 J n F 1 b 3 Q 7 L C Z x d W 9 0 O 1 N l c n Z l c i 5 E Y X R h Y m F z Z V x c L z I v U 1 F M L 3 N t a W R w M j A 2 M z Y w O 1 N J U 0 1 F R C 9 k Y m 8 v T U F E U k V f R E l P U 1 9 k Z X R f U 1 V C U 1 R P Q 0 s u e 2 N w Y S w x M z Z 9 J n F 1 b 3 Q 7 L C Z x d W 9 0 O 1 N l c n Z l c i 5 E Y X R h Y m F z Z V x c L z I v U 1 F M L 3 N t a W R w M j A 2 M z Y w O 1 N J U 0 1 F R C 9 k Y m 8 v T U F E U k V f R E l P U 1 9 k Z X R f U 1 V C U 1 R P Q 0 s u e 2 R p c 3 A s M T M 3 f S Z x d W 9 0 O y w m c X V v d D t T Z X J 2 Z X I u R G F 0 Y W J h c 2 V c X C 8 y L 1 N R T C 9 z b W l k c D I w N j M 2 M D t T S V N N R U Q v Z G J v L 0 1 B R F J F X 0 R J T 1 N f Z G V 0 X 1 N V Q l N U T 0 N L L n t p b m R p Y 2 F k b 3 I s M T M 4 f S Z x d W 9 0 O y w m c X V v d D t T Z X J 2 Z X I u R G F 0 Y W J h c 2 V c X C 8 y L 1 N R T C 9 z b W l k c D I w N j M 2 M D t T S V N N R U Q v Z G J v L 0 1 B R F J F X 0 R J T 1 N f Z G V 0 X 1 N V Q l N U T 0 N L L n t z d G t f Y W x t c 3 R r L D E z O X 0 m c X V v d D s s J n F 1 b 3 Q 7 U 2 V y d m V y L k R h d G F i Y X N l X F w v M i 9 T U U w v c 2 1 p Z H A y M D Y z N j A 7 U 0 l T T U V E L 2 R i b y 9 N Q U R S R V 9 E S U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N Q U R S R V 9 E S U 9 T X 2 R l d F 9 T V U J T V E 9 D S y 5 7 Y 2 9 k a W d v X 2 V q Z S w w f S Z x d W 9 0 O y w m c X V v d D t T Z X J 2 Z X I u R G F 0 Y W J h c 2 V c X C 8 y L 1 N R T C 9 z b W l k c D I w N j M 2 M D t T S V N N R U Q v Z G J v L 0 1 B R F J F X 0 R J T 1 N f Z G V 0 X 1 N V Q l N U T 0 N L L n t u b 2 1 i c m V f Z W p l L D F 9 J n F 1 b 3 Q 7 L C Z x d W 9 0 O 1 N l c n Z l c i 5 E Y X R h Y m F z Z V x c L z I v U 1 F M L 3 N t a W R w M j A 2 M z Y w O 1 N J U 0 1 F R C 9 k Y m 8 v T U F E U k V f R E l P U 1 9 k Z X R f U 1 V C U 1 R P Q 0 s u e 2 N v Z G R p c 2 E s M n 0 m c X V v d D s s J n F 1 b 3 Q 7 U 2 V y d m V y L k R h d G F i Y X N l X F w v M i 9 T U U w v c 2 1 p Z H A y M D Y z N j A 7 U 0 l T T U V E L 2 R i b y 9 N Q U R S R V 9 E S U 9 T X 2 R l d F 9 T V U J T V E 9 D S y 5 7 b m 9 t Z G l z Y S w z f S Z x d W 9 0 O y w m c X V v d D t T Z X J 2 Z X I u R G F 0 Y W J h c 2 V c X C 8 y L 1 N R T C 9 z b W l k c D I w N j M 2 M D t T S V N N R U Q v Z G J v L 0 1 B R F J F X 0 R J T 1 N f Z G V 0 X 1 N V Q l N U T 0 N L L n t j b 2 R y Z W Q s N H 0 m c X V v d D s s J n F 1 b 3 Q 7 U 2 V y d m V y L k R h d G F i Y X N l X F w v M i 9 T U U w v c 2 1 p Z H A y M D Y z N j A 7 U 0 l T T U V E L 2 R i b y 9 N Q U R S R V 9 E S U 9 T X 2 R l d F 9 T V U J T V E 9 D S y 5 7 c m V k L D V 9 J n F 1 b 3 Q 7 L C Z x d W 9 0 O 1 N l c n Z l c i 5 E Y X R h Y m F z Z V x c L z I v U 1 F M L 3 N t a W R w M j A 2 M z Y w O 1 N J U 0 1 F R C 9 k Y m 8 v T U F E U k V f R E l P U 1 9 k Z X R f U 1 V C U 1 R P Q 0 s u e 2 N v Z G 1 l Z i w 2 f S Z x d W 9 0 O y w m c X V v d D t T Z X J 2 Z X I u R G F 0 Y W J h c 2 V c X C 8 y L 1 N R T C 9 z b W l k c D I w N j M 2 M D t T S V N N R U Q v Z G J v L 0 1 B R F J F X 0 R J T 1 N f Z G V 0 X 1 N V Q l N U T 0 N L L n t 1 Z W 1 l Z i w 3 f S Z x d W 9 0 O y w m c X V v d D t T Z X J 2 Z X I u R G F 0 Y W J h c 2 V c X C 8 y L 1 N R T C 9 z b W l k c D I w N j M 2 M D t T S V N N R U Q v Z G J v L 0 1 B R F J F X 0 R J T 1 N f Z G V 0 X 1 N V Q l N U T 0 N L L n t j b 2 R p Z 2 9 f c H J l L D h 9 J n F 1 b 3 Q 7 L C Z x d W 9 0 O 1 N l c n Z l c i 5 E Y X R h Y m F z Z V x c L z I v U 1 F M L 3 N t a W R w M j A 2 M z Y w O 1 N J U 0 1 F R C 9 k Y m 8 v T U F E U k V f R E l P U 1 9 k Z X R f U 1 V C U 1 R P Q 0 s u e 2 V z d G F i b G V j L D l 9 J n F 1 b 3 Q 7 L C Z x d W 9 0 O 1 N l c n Z l c i 5 E Y X R h Y m F z Z V x c L z I v U 1 F M L 3 N t a W R w M j A 2 M z Y w O 1 N J U 0 1 F R C 9 k Y m 8 v T U F E U k V f R E l P U 1 9 k Z X R f U 1 V C U 1 R P Q 0 s u e 3 R p c G 8 s M T B 9 J n F 1 b 3 Q 7 L C Z x d W 9 0 O 1 N l c n Z l c i 5 E Y X R h Y m F z Z V x c L z I v U 1 F M L 3 N t a W R w M j A 2 M z Y w O 1 N J U 0 1 F R C 9 k Y m 8 v T U F E U k V f R E l P U 1 9 k Z X R f U 1 V C U 1 R P Q 0 s u e 0 N B V E V H T 1 J J Q S w x M X 0 m c X V v d D s s J n F 1 b 3 Q 7 U 2 V y d m V y L k R h d G F i Y X N l X F w v M i 9 T U U w v c 2 1 p Z H A y M D Y z N j A 7 U 0 l T T U V E L 2 R i b y 9 N Q U R S R V 9 E S U 9 T X 2 R l d F 9 T V U J T V E 9 D S y 5 7 Z X N 0 X 2 F j d C w x M n 0 m c X V v d D s s J n F 1 b 3 Q 7 U 2 V y d m V y L k R h d G F i Y X N l X F w v M i 9 T U U w v c 2 1 p Z H A y M D Y z N j A 7 U 0 l T T U V E L 2 R i b y 9 N Q U R S R V 9 E S U 9 T X 2 R l d F 9 T V U J T V E 9 D S y 5 7 d W U s M T N 9 J n F 1 b 3 Q 7 L C Z x d W 9 0 O 1 N l c n Z l c i 5 E Y X R h Y m F z Z V x c L z I v U 1 F M L 3 N t a W R w M j A 2 M z Y w O 1 N J U 0 1 F R C 9 k Y m 8 v T U F E U k V f R E l P U 1 9 k Z X R f U 1 V C U 1 R P Q 0 s u e 3 F 1 a W 5 0 a W w s M T R 9 J n F 1 b 3 Q 7 L C Z x d W 9 0 O 1 N l c n Z l c i 5 E Y X R h Y m F z Z V x c L z I v U 1 F M L 3 N t a W R w M j A 2 M z Y w O 1 N J U 0 1 F R C 9 k Y m 8 v T U F E U k V f R E l P U 1 9 k Z X R f U 1 V C U 1 R P Q 0 s u e 3 Z y Y W V t L D E 1 f S Z x d W 9 0 O y w m c X V v d D t T Z X J 2 Z X I u R G F 0 Y W J h c 2 V c X C 8 y L 1 N R T C 9 z b W l k c D I w N j M 2 M D t T S V N N R U Q v Z G J v L 0 1 B R F J F X 0 R J T 1 N f Z G V 0 X 1 N V Q l N U T 0 N L L n t l d X J v c C w x N n 0 m c X V v d D s s J n F 1 b 3 Q 7 U 2 V y d m V y L k R h d G F i Y X N l X F w v M i 9 T U U w v c 2 1 p Z H A y M D Y z N j A 7 U 0 l T T U V E L 2 R i b y 9 N Q U R S R V 9 E S U 9 T X 2 R l d F 9 T V U J T V E 9 D S y 5 7 a W 5 k a W c s M T d 9 J n F 1 b 3 Q 7 L C Z x d W 9 0 O 1 N l c n Z l c i 5 E Y X R h Y m F z Z V x c L z I v U 1 F M L 3 N t a W R w M j A 2 M z Y w O 1 N J U 0 1 F R C 9 k Y m 8 v T U F E U k V f R E l P U 1 9 k Z X R f U 1 V C U 1 R P Q 0 s u e 2 N v Z G l n b 1 9 t Z W Q s M T h 9 J n F 1 b 3 Q 7 L C Z x d W 9 0 O 1 N l c n Z l c i 5 E Y X R h Y m F z Z V x c L z I v U 1 F M L 3 N t a W R w M j A 2 M z Y w O 1 N J U 0 1 F R C 9 k Y m 8 v T U F E U k V f R E l P U 1 9 k Z X R f U 1 V C U 1 R P Q 0 s u e 2 5 v b W J y Z V 9 t Z W Q s M T l 9 J n F 1 b 3 Q 7 L C Z x d W 9 0 O 1 N l c n Z l c i 5 E Y X R h Y m F z Z V x c L z I v U 1 F M L 3 N t a W R w M j A 2 M z Y w O 1 N J U 0 1 F R C 9 k Y m 8 v T U F E U k V f R E l P U 1 9 k Z X R f U 1 V C U 1 R P Q 0 s u e 2 Z v c m 1 h Z i w y M H 0 m c X V v d D s s J n F 1 b 3 Q 7 U 2 V y d m V y L k R h d G F i Y X N l X F w v M i 9 T U U w v c 2 1 p Z H A y M D Y z N j A 7 U 0 l T T U V E L 2 R i b y 9 N Q U R S R V 9 E S U 9 T X 2 R l d F 9 T V U J T V E 9 D S y 5 7 d G l w b 2 1 l Z C w y M X 0 m c X V v d D s s J n F 1 b 3 Q 7 U 2 V y d m V y L k R h d G F i Y X N l X F w v M i 9 T U U w v c 2 1 p Z H A y M D Y z N j A 7 U 0 l T T U V E L 2 R i b y 9 N Q U R S R V 9 E S U 9 T X 2 R l d F 9 T V U J T V E 9 D S y 5 7 c 3 V i d G l w b y w y M n 0 m c X V v d D s s J n F 1 b 3 Q 7 U 2 V y d m V y L k R h d G F i Y X N l X F w v M i 9 T U U w v c 2 1 p Z H A y M D Y z N j A 7 U 0 l T T U V E L 2 R i b y 9 N Q U R S R V 9 E S U 9 T X 2 R l d F 9 T V U J T V E 9 D S y 5 7 T m 9 t c 3 V i d G l w b y w y M 3 0 m c X V v d D s s J n F 1 b 3 Q 7 U 2 V y d m V y L k R h d G F i Y X N l X F w v M i 9 T U U w v c 2 1 p Z H A y M D Y z N j A 7 U 0 l T T U V E L 2 R i b y 9 N Q U R S R V 9 E S U 9 T X 2 R l d F 9 T V U J T V E 9 D S y 5 7 c G V 0 a X R v c m l v L D I 0 f S Z x d W 9 0 O y w m c X V v d D t T Z X J 2 Z X I u R G F 0 Y W J h c 2 V c X C 8 y L 1 N R T C 9 z b W l k c D I w N j M 2 M D t T S V N N R U Q v Z G J v L 0 1 B R F J F X 0 R J T 1 N f Z G V 0 X 1 N V Q l N U T 0 N L L n t l c 3 R y Y X R l Z 2 l j L D I 1 f S Z x d W 9 0 O y w m c X V v d D t T Z X J 2 Z X I u R G F 0 Y W J h c 2 V c X C 8 y L 1 N R T C 9 z b W l k c D I w N j M 2 M D t T S V N N R U Q v Z G J v L 0 1 B R F J F X 0 R J T 1 N f Z G V 0 X 1 N V Q l N U T 0 N L L n t 0 a X B z d W 0 s M j Z 9 J n F 1 b 3 Q 7 L C Z x d W 9 0 O 1 N l c n Z l c i 5 E Y X R h Y m F z Z V x c L z I v U 1 F M L 3 N t a W R w M j A 2 M z Y w O 1 N J U 0 1 F R C 9 k Y m 8 v T U F E U k V f R E l P U 1 9 k Z X R f U 1 V C U 1 R P Q 0 s u e 2 1 h c j I y d n R h L D I 3 f S Z x d W 9 0 O y w m c X V v d D t T Z X J 2 Z X I u R G F 0 Y W J h c 2 V c X C 8 y L 1 N R T C 9 z b W l k c D I w N j M 2 M D t T S V N N R U Q v Z G J v L 0 1 B R F J F X 0 R J T 1 N f Z G V 0 X 1 N V Q l N U T 0 N L L n t t Y X I y M n N p c y w y O H 0 m c X V v d D s s J n F 1 b 3 Q 7 U 2 V y d m V y L k R h d G F i Y X N l X F w v M i 9 T U U w v c 2 1 p Z H A y M D Y z N j A 7 U 0 l T T U V E L 2 R i b y 9 N Q U R S R V 9 E S U 9 T X 2 R l d F 9 T V U J T V E 9 D S y 5 7 b W F y M j J p b n Q s M j l 9 J n F 1 b 3 Q 7 L C Z x d W 9 0 O 1 N l c n Z l c i 5 E Y X R h Y m F z Z V x c L z I v U 1 F M L 3 N t a W R w M j A 2 M z Y w O 1 N J U 0 1 F R C 9 k Y m 8 v T U F E U k V f R E l P U 1 9 k Z X R f U 1 V C U 1 R P Q 0 s u e 2 1 h c j I y Z G V m L D M w f S Z x d W 9 0 O y w m c X V v d D t T Z X J 2 Z X I u R G F 0 Y W J h c 2 V c X C 8 y L 1 N R T C 9 z b W l k c D I w N j M 2 M D t T S V N N R U Q v Z G J v L 0 1 B R F J F X 0 R J T 1 N f Z G V 0 X 1 N V Q l N U T 0 N L L n t t Y X I y M m 9 0 c m 8 s M z F 9 J n F 1 b 3 Q 7 L C Z x d W 9 0 O 1 N l c n Z l c i 5 E Y X R h Y m F z Z V x c L z I v U 1 F M L 3 N t a W R w M j A 2 M z Y w O 1 N J U 0 1 F R C 9 k Y m 8 v T U F E U k V f R E l P U 1 9 k Z X R f U 1 V C U 1 R P Q 0 s u e 2 1 h c j I y d G 9 0 L D M y f S Z x d W 9 0 O y w m c X V v d D t T Z X J 2 Z X I u R G F 0 Y W J h c 2 V c X C 8 y L 1 N R T C 9 z b W l k c D I w N j M 2 M D t T S V N N R U Q v Z G J v L 0 1 B R F J F X 0 R J T 1 N f Z G V 0 X 1 N V Q l N U T 0 N L L n t t Y X I y M m R v b i w z M 3 0 m c X V v d D s s J n F 1 b 3 Q 7 U 2 V y d m V y L k R h d G F i Y X N l X F w v M i 9 T U U w v c 2 1 p Z H A y M D Y z N j A 7 U 0 l T T U V E L 2 R i b y 9 N Q U R S R V 9 E S U 9 T X 2 R l d F 9 T V U J T V E 9 D S y 5 7 b W F y M j J 2 Z W 5 j L D M 0 f S Z x d W 9 0 O y w m c X V v d D t T Z X J 2 Z X I u R G F 0 Y W J h c 2 V c X C 8 y L 1 N R T C 9 z b W l k c D I w N j M 2 M D t T S V N N R U Q v Z G J v L 0 1 B R F J F X 0 R J T 1 N f Z G V 0 X 1 N V Q l N U T 0 N L L n t h Y n I y M n Z 0 Y S w z N X 0 m c X V v d D s s J n F 1 b 3 Q 7 U 2 V y d m V y L k R h d G F i Y X N l X F w v M i 9 T U U w v c 2 1 p Z H A y M D Y z N j A 7 U 0 l T T U V E L 2 R i b y 9 N Q U R S R V 9 E S U 9 T X 2 R l d F 9 T V U J T V E 9 D S y 5 7 Y W J y M j J z a X M s M z Z 9 J n F 1 b 3 Q 7 L C Z x d W 9 0 O 1 N l c n Z l c i 5 E Y X R h Y m F z Z V x c L z I v U 1 F M L 3 N t a W R w M j A 2 M z Y w O 1 N J U 0 1 F R C 9 k Y m 8 v T U F E U k V f R E l P U 1 9 k Z X R f U 1 V C U 1 R P Q 0 s u e 2 F i c j I y a W 5 0 L D M 3 f S Z x d W 9 0 O y w m c X V v d D t T Z X J 2 Z X I u R G F 0 Y W J h c 2 V c X C 8 y L 1 N R T C 9 z b W l k c D I w N j M 2 M D t T S V N N R U Q v Z G J v L 0 1 B R F J F X 0 R J T 1 N f Z G V 0 X 1 N V Q l N U T 0 N L L n t h Y n I y M m R l Z i w z O H 0 m c X V v d D s s J n F 1 b 3 Q 7 U 2 V y d m V y L k R h d G F i Y X N l X F w v M i 9 T U U w v c 2 1 p Z H A y M D Y z N j A 7 U 0 l T T U V E L 2 R i b y 9 N Q U R S R V 9 E S U 9 T X 2 R l d F 9 T V U J T V E 9 D S y 5 7 Y W J y M j J v d H J v L D M 5 f S Z x d W 9 0 O y w m c X V v d D t T Z X J 2 Z X I u R G F 0 Y W J h c 2 V c X C 8 y L 1 N R T C 9 z b W l k c D I w N j M 2 M D t T S V N N R U Q v Z G J v L 0 1 B R F J F X 0 R J T 1 N f Z G V 0 X 1 N V Q l N U T 0 N L L n t h Y n I y M n R v d C w 0 M H 0 m c X V v d D s s J n F 1 b 3 Q 7 U 2 V y d m V y L k R h d G F i Y X N l X F w v M i 9 T U U w v c 2 1 p Z H A y M D Y z N j A 7 U 0 l T T U V E L 2 R i b y 9 N Q U R S R V 9 E S U 9 T X 2 R l d F 9 T V U J T V E 9 D S y 5 7 Y W J y M j J k b 2 4 s N D F 9 J n F 1 b 3 Q 7 L C Z x d W 9 0 O 1 N l c n Z l c i 5 E Y X R h Y m F z Z V x c L z I v U 1 F M L 3 N t a W R w M j A 2 M z Y w O 1 N J U 0 1 F R C 9 k Y m 8 v T U F E U k V f R E l P U 1 9 k Z X R f U 1 V C U 1 R P Q 0 s u e 2 F i c j I y d m V u Y y w 0 M n 0 m c X V v d D s s J n F 1 b 3 Q 7 U 2 V y d m V y L k R h d G F i Y X N l X F w v M i 9 T U U w v c 2 1 p Z H A y M D Y z N j A 7 U 0 l T T U V E L 2 R i b y 9 N Q U R S R V 9 E S U 9 T X 2 R l d F 9 T V U J T V E 9 D S y 5 7 b W F 5 M j J 2 d G E s N D N 9 J n F 1 b 3 Q 7 L C Z x d W 9 0 O 1 N l c n Z l c i 5 E Y X R h Y m F z Z V x c L z I v U 1 F M L 3 N t a W R w M j A 2 M z Y w O 1 N J U 0 1 F R C 9 k Y m 8 v T U F E U k V f R E l P U 1 9 k Z X R f U 1 V C U 1 R P Q 0 s u e 2 1 h e T I y c 2 l z L D Q 0 f S Z x d W 9 0 O y w m c X V v d D t T Z X J 2 Z X I u R G F 0 Y W J h c 2 V c X C 8 y L 1 N R T C 9 z b W l k c D I w N j M 2 M D t T S V N N R U Q v Z G J v L 0 1 B R F J F X 0 R J T 1 N f Z G V 0 X 1 N V Q l N U T 0 N L L n t t Y X k y M m l u d C w 0 N X 0 m c X V v d D s s J n F 1 b 3 Q 7 U 2 V y d m V y L k R h d G F i Y X N l X F w v M i 9 T U U w v c 2 1 p Z H A y M D Y z N j A 7 U 0 l T T U V E L 2 R i b y 9 N Q U R S R V 9 E S U 9 T X 2 R l d F 9 T V U J T V E 9 D S y 5 7 b W F 5 M j J k Z W Y s N D Z 9 J n F 1 b 3 Q 7 L C Z x d W 9 0 O 1 N l c n Z l c i 5 E Y X R h Y m F z Z V x c L z I v U 1 F M L 3 N t a W R w M j A 2 M z Y w O 1 N J U 0 1 F R C 9 k Y m 8 v T U F E U k V f R E l P U 1 9 k Z X R f U 1 V C U 1 R P Q 0 s u e 2 1 h e T I y b 3 R y b y w 0 N 3 0 m c X V v d D s s J n F 1 b 3 Q 7 U 2 V y d m V y L k R h d G F i Y X N l X F w v M i 9 T U U w v c 2 1 p Z H A y M D Y z N j A 7 U 0 l T T U V E L 2 R i b y 9 N Q U R S R V 9 E S U 9 T X 2 R l d F 9 T V U J T V E 9 D S y 5 7 b W F 5 M j J 0 b 3 Q s N D h 9 J n F 1 b 3 Q 7 L C Z x d W 9 0 O 1 N l c n Z l c i 5 E Y X R h Y m F z Z V x c L z I v U 1 F M L 3 N t a W R w M j A 2 M z Y w O 1 N J U 0 1 F R C 9 k Y m 8 v T U F E U k V f R E l P U 1 9 k Z X R f U 1 V C U 1 R P Q 0 s u e 2 1 h e T I y Z G 9 u L D Q 5 f S Z x d W 9 0 O y w m c X V v d D t T Z X J 2 Z X I u R G F 0 Y W J h c 2 V c X C 8 y L 1 N R T C 9 z b W l k c D I w N j M 2 M D t T S V N N R U Q v Z G J v L 0 1 B R F J F X 0 R J T 1 N f Z G V 0 X 1 N V Q l N U T 0 N L L n t t Y X k y M n Z l b m M s N T B 9 J n F 1 b 3 Q 7 L C Z x d W 9 0 O 1 N l c n Z l c i 5 E Y X R h Y m F z Z V x c L z I v U 1 F M L 3 N t a W R w M j A 2 M z Y w O 1 N J U 0 1 F R C 9 k Y m 8 v T U F E U k V f R E l P U 1 9 k Z X R f U 1 V C U 1 R P Q 0 s u e 2 p 1 b j I y d n R h L D U x f S Z x d W 9 0 O y w m c X V v d D t T Z X J 2 Z X I u R G F 0 Y W J h c 2 V c X C 8 y L 1 N R T C 9 z b W l k c D I w N j M 2 M D t T S V N N R U Q v Z G J v L 0 1 B R F J F X 0 R J T 1 N f Z G V 0 X 1 N V Q l N U T 0 N L L n t q d W 4 y M n N p c y w 1 M n 0 m c X V v d D s s J n F 1 b 3 Q 7 U 2 V y d m V y L k R h d G F i Y X N l X F w v M i 9 T U U w v c 2 1 p Z H A y M D Y z N j A 7 U 0 l T T U V E L 2 R i b y 9 N Q U R S R V 9 E S U 9 T X 2 R l d F 9 T V U J T V E 9 D S y 5 7 a n V u M j J p b n Q s N T N 9 J n F 1 b 3 Q 7 L C Z x d W 9 0 O 1 N l c n Z l c i 5 E Y X R h Y m F z Z V x c L z I v U 1 F M L 3 N t a W R w M j A 2 M z Y w O 1 N J U 0 1 F R C 9 k Y m 8 v T U F E U k V f R E l P U 1 9 k Z X R f U 1 V C U 1 R P Q 0 s u e 2 p 1 b j I y Z G V m L D U 0 f S Z x d W 9 0 O y w m c X V v d D t T Z X J 2 Z X I u R G F 0 Y W J h c 2 V c X C 8 y L 1 N R T C 9 z b W l k c D I w N j M 2 M D t T S V N N R U Q v Z G J v L 0 1 B R F J F X 0 R J T 1 N f Z G V 0 X 1 N V Q l N U T 0 N L L n t q d W 4 y M m 9 0 c m 8 s N T V 9 J n F 1 b 3 Q 7 L C Z x d W 9 0 O 1 N l c n Z l c i 5 E Y X R h Y m F z Z V x c L z I v U 1 F M L 3 N t a W R w M j A 2 M z Y w O 1 N J U 0 1 F R C 9 k Y m 8 v T U F E U k V f R E l P U 1 9 k Z X R f U 1 V C U 1 R P Q 0 s u e 2 p 1 b j I y d G 9 0 L D U 2 f S Z x d W 9 0 O y w m c X V v d D t T Z X J 2 Z X I u R G F 0 Y W J h c 2 V c X C 8 y L 1 N R T C 9 z b W l k c D I w N j M 2 M D t T S V N N R U Q v Z G J v L 0 1 B R F J F X 0 R J T 1 N f Z G V 0 X 1 N V Q l N U T 0 N L L n t q d W 4 y M m R v b i w 1 N 3 0 m c X V v d D s s J n F 1 b 3 Q 7 U 2 V y d m V y L k R h d G F i Y X N l X F w v M i 9 T U U w v c 2 1 p Z H A y M D Y z N j A 7 U 0 l T T U V E L 2 R i b y 9 N Q U R S R V 9 E S U 9 T X 2 R l d F 9 T V U J T V E 9 D S y 5 7 a n V u M j J 2 Z W 5 j L D U 4 f S Z x d W 9 0 O y w m c X V v d D t T Z X J 2 Z X I u R G F 0 Y W J h c 2 V c X C 8 y L 1 N R T C 9 z b W l k c D I w N j M 2 M D t T S V N N R U Q v Z G J v L 0 1 B R F J F X 0 R J T 1 N f Z G V 0 X 1 N V Q l N U T 0 N L L n t q d W w y M n Z 0 Y S w 1 O X 0 m c X V v d D s s J n F 1 b 3 Q 7 U 2 V y d m V y L k R h d G F i Y X N l X F w v M i 9 T U U w v c 2 1 p Z H A y M D Y z N j A 7 U 0 l T T U V E L 2 R i b y 9 N Q U R S R V 9 E S U 9 T X 2 R l d F 9 T V U J T V E 9 D S y 5 7 a n V s M j J z a X M s N j B 9 J n F 1 b 3 Q 7 L C Z x d W 9 0 O 1 N l c n Z l c i 5 E Y X R h Y m F z Z V x c L z I v U 1 F M L 3 N t a W R w M j A 2 M z Y w O 1 N J U 0 1 F R C 9 k Y m 8 v T U F E U k V f R E l P U 1 9 k Z X R f U 1 V C U 1 R P Q 0 s u e 2 p 1 b D I y a W 5 0 L D Y x f S Z x d W 9 0 O y w m c X V v d D t T Z X J 2 Z X I u R G F 0 Y W J h c 2 V c X C 8 y L 1 N R T C 9 z b W l k c D I w N j M 2 M D t T S V N N R U Q v Z G J v L 0 1 B R F J F X 0 R J T 1 N f Z G V 0 X 1 N V Q l N U T 0 N L L n t q d W w y M m R l Z i w 2 M n 0 m c X V v d D s s J n F 1 b 3 Q 7 U 2 V y d m V y L k R h d G F i Y X N l X F w v M i 9 T U U w v c 2 1 p Z H A y M D Y z N j A 7 U 0 l T T U V E L 2 R i b y 9 N Q U R S R V 9 E S U 9 T X 2 R l d F 9 T V U J T V E 9 D S y 5 7 a n V s M j J v d H J v L D Y z f S Z x d W 9 0 O y w m c X V v d D t T Z X J 2 Z X I u R G F 0 Y W J h c 2 V c X C 8 y L 1 N R T C 9 z b W l k c D I w N j M 2 M D t T S V N N R U Q v Z G J v L 0 1 B R F J F X 0 R J T 1 N f Z G V 0 X 1 N V Q l N U T 0 N L L n t q d W w y M n R v d C w 2 N H 0 m c X V v d D s s J n F 1 b 3 Q 7 U 2 V y d m V y L k R h d G F i Y X N l X F w v M i 9 T U U w v c 2 1 p Z H A y M D Y z N j A 7 U 0 l T T U V E L 2 R i b y 9 N Q U R S R V 9 E S U 9 T X 2 R l d F 9 T V U J T V E 9 D S y 5 7 a n V s M j J k b 2 4 s N j V 9 J n F 1 b 3 Q 7 L C Z x d W 9 0 O 1 N l c n Z l c i 5 E Y X R h Y m F z Z V x c L z I v U 1 F M L 3 N t a W R w M j A 2 M z Y w O 1 N J U 0 1 F R C 9 k Y m 8 v T U F E U k V f R E l P U 1 9 k Z X R f U 1 V C U 1 R P Q 0 s u e 2 p 1 b D I y d m V u Y y w 2 N n 0 m c X V v d D s s J n F 1 b 3 Q 7 U 2 V y d m V y L k R h d G F i Y X N l X F w v M i 9 T U U w v c 2 1 p Z H A y M D Y z N j A 7 U 0 l T T U V E L 2 R i b y 9 N Q U R S R V 9 E S U 9 T X 2 R l d F 9 T V U J T V E 9 D S y 5 7 Y W d v M j J 2 d G E s N j d 9 J n F 1 b 3 Q 7 L C Z x d W 9 0 O 1 N l c n Z l c i 5 E Y X R h Y m F z Z V x c L z I v U 1 F M L 3 N t a W R w M j A 2 M z Y w O 1 N J U 0 1 F R C 9 k Y m 8 v T U F E U k V f R E l P U 1 9 k Z X R f U 1 V C U 1 R P Q 0 s u e 2 F n b z I y c 2 l z L D Y 4 f S Z x d W 9 0 O y w m c X V v d D t T Z X J 2 Z X I u R G F 0 Y W J h c 2 V c X C 8 y L 1 N R T C 9 z b W l k c D I w N j M 2 M D t T S V N N R U Q v Z G J v L 0 1 B R F J F X 0 R J T 1 N f Z G V 0 X 1 N V Q l N U T 0 N L L n t h Z 2 8 y M m l u d C w 2 O X 0 m c X V v d D s s J n F 1 b 3 Q 7 U 2 V y d m V y L k R h d G F i Y X N l X F w v M i 9 T U U w v c 2 1 p Z H A y M D Y z N j A 7 U 0 l T T U V E L 2 R i b y 9 N Q U R S R V 9 E S U 9 T X 2 R l d F 9 T V U J T V E 9 D S y 5 7 Y W d v M j J k Z W Y s N z B 9 J n F 1 b 3 Q 7 L C Z x d W 9 0 O 1 N l c n Z l c i 5 E Y X R h Y m F z Z V x c L z I v U 1 F M L 3 N t a W R w M j A 2 M z Y w O 1 N J U 0 1 F R C 9 k Y m 8 v T U F E U k V f R E l P U 1 9 k Z X R f U 1 V C U 1 R P Q 0 s u e 2 F n b z I y b 3 R y b y w 3 M X 0 m c X V v d D s s J n F 1 b 3 Q 7 U 2 V y d m V y L k R h d G F i Y X N l X F w v M i 9 T U U w v c 2 1 p Z H A y M D Y z N j A 7 U 0 l T T U V E L 2 R i b y 9 N Q U R S R V 9 E S U 9 T X 2 R l d F 9 T V U J T V E 9 D S y 5 7 Y W d v M j J 0 b 3 Q s N z J 9 J n F 1 b 3 Q 7 L C Z x d W 9 0 O 1 N l c n Z l c i 5 E Y X R h Y m F z Z V x c L z I v U 1 F M L 3 N t a W R w M j A 2 M z Y w O 1 N J U 0 1 F R C 9 k Y m 8 v T U F E U k V f R E l P U 1 9 k Z X R f U 1 V C U 1 R P Q 0 s u e 2 F n b z I y Z G 9 u L D c z f S Z x d W 9 0 O y w m c X V v d D t T Z X J 2 Z X I u R G F 0 Y W J h c 2 V c X C 8 y L 1 N R T C 9 z b W l k c D I w N j M 2 M D t T S V N N R U Q v Z G J v L 0 1 B R F J F X 0 R J T 1 N f Z G V 0 X 1 N V Q l N U T 0 N L L n t h Z 2 8 y M n Z l b m M s N z R 9 J n F 1 b 3 Q 7 L C Z x d W 9 0 O 1 N l c n Z l c i 5 E Y X R h Y m F z Z V x c L z I v U 1 F M L 3 N t a W R w M j A 2 M z Y w O 1 N J U 0 1 F R C 9 k Y m 8 v T U F E U k V f R E l P U 1 9 k Z X R f U 1 V C U 1 R P Q 0 s u e 3 N l d D I y d n R h L D c 1 f S Z x d W 9 0 O y w m c X V v d D t T Z X J 2 Z X I u R G F 0 Y W J h c 2 V c X C 8 y L 1 N R T C 9 z b W l k c D I w N j M 2 M D t T S V N N R U Q v Z G J v L 0 1 B R F J F X 0 R J T 1 N f Z G V 0 X 1 N V Q l N U T 0 N L L n t z Z X Q y M n N p c y w 3 N n 0 m c X V v d D s s J n F 1 b 3 Q 7 U 2 V y d m V y L k R h d G F i Y X N l X F w v M i 9 T U U w v c 2 1 p Z H A y M D Y z N j A 7 U 0 l T T U V E L 2 R i b y 9 N Q U R S R V 9 E S U 9 T X 2 R l d F 9 T V U J T V E 9 D S y 5 7 c 2 V 0 M j J p b n Q s N z d 9 J n F 1 b 3 Q 7 L C Z x d W 9 0 O 1 N l c n Z l c i 5 E Y X R h Y m F z Z V x c L z I v U 1 F M L 3 N t a W R w M j A 2 M z Y w O 1 N J U 0 1 F R C 9 k Y m 8 v T U F E U k V f R E l P U 1 9 k Z X R f U 1 V C U 1 R P Q 0 s u e 3 N l d D I y Z G V m L D c 4 f S Z x d W 9 0 O y w m c X V v d D t T Z X J 2 Z X I u R G F 0 Y W J h c 2 V c X C 8 y L 1 N R T C 9 z b W l k c D I w N j M 2 M D t T S V N N R U Q v Z G J v L 0 1 B R F J F X 0 R J T 1 N f Z G V 0 X 1 N V Q l N U T 0 N L L n t z Z X Q y M m 9 0 c m 8 s N z l 9 J n F 1 b 3 Q 7 L C Z x d W 9 0 O 1 N l c n Z l c i 5 E Y X R h Y m F z Z V x c L z I v U 1 F M L 3 N t a W R w M j A 2 M z Y w O 1 N J U 0 1 F R C 9 k Y m 8 v T U F E U k V f R E l P U 1 9 k Z X R f U 1 V C U 1 R P Q 0 s u e 3 N l d D I y d G 9 0 L D g w f S Z x d W 9 0 O y w m c X V v d D t T Z X J 2 Z X I u R G F 0 Y W J h c 2 V c X C 8 y L 1 N R T C 9 z b W l k c D I w N j M 2 M D t T S V N N R U Q v Z G J v L 0 1 B R F J F X 0 R J T 1 N f Z G V 0 X 1 N V Q l N U T 0 N L L n t z Z X Q y M m R v b i w 4 M X 0 m c X V v d D s s J n F 1 b 3 Q 7 U 2 V y d m V y L k R h d G F i Y X N l X F w v M i 9 T U U w v c 2 1 p Z H A y M D Y z N j A 7 U 0 l T T U V E L 2 R i b y 9 N Q U R S R V 9 E S U 9 T X 2 R l d F 9 T V U J T V E 9 D S y 5 7 c 2 V 0 M j J 2 Z W 5 j L D g y f S Z x d W 9 0 O y w m c X V v d D t T Z X J 2 Z X I u R G F 0 Y W J h c 2 V c X C 8 y L 1 N R T C 9 z b W l k c D I w N j M 2 M D t T S V N N R U Q v Z G J v L 0 1 B R F J F X 0 R J T 1 N f Z G V 0 X 1 N V Q l N U T 0 N L L n t v Y 3 Q y M n Z 0 Y S w 4 M 3 0 m c X V v d D s s J n F 1 b 3 Q 7 U 2 V y d m V y L k R h d G F i Y X N l X F w v M i 9 T U U w v c 2 1 p Z H A y M D Y z N j A 7 U 0 l T T U V E L 2 R i b y 9 N Q U R S R V 9 E S U 9 T X 2 R l d F 9 T V U J T V E 9 D S y 5 7 b 2 N 0 M j J z a X M s O D R 9 J n F 1 b 3 Q 7 L C Z x d W 9 0 O 1 N l c n Z l c i 5 E Y X R h Y m F z Z V x c L z I v U 1 F M L 3 N t a W R w M j A 2 M z Y w O 1 N J U 0 1 F R C 9 k Y m 8 v T U F E U k V f R E l P U 1 9 k Z X R f U 1 V C U 1 R P Q 0 s u e 2 9 j d D I y a W 5 0 L D g 1 f S Z x d W 9 0 O y w m c X V v d D t T Z X J 2 Z X I u R G F 0 Y W J h c 2 V c X C 8 y L 1 N R T C 9 z b W l k c D I w N j M 2 M D t T S V N N R U Q v Z G J v L 0 1 B R F J F X 0 R J T 1 N f Z G V 0 X 1 N V Q l N U T 0 N L L n t v Y 3 Q y M m R l Z i w 4 N n 0 m c X V v d D s s J n F 1 b 3 Q 7 U 2 V y d m V y L k R h d G F i Y X N l X F w v M i 9 T U U w v c 2 1 p Z H A y M D Y z N j A 7 U 0 l T T U V E L 2 R i b y 9 N Q U R S R V 9 E S U 9 T X 2 R l d F 9 T V U J T V E 9 D S y 5 7 b 2 N 0 M j J v d H J v L D g 3 f S Z x d W 9 0 O y w m c X V v d D t T Z X J 2 Z X I u R G F 0 Y W J h c 2 V c X C 8 y L 1 N R T C 9 z b W l k c D I w N j M 2 M D t T S V N N R U Q v Z G J v L 0 1 B R F J F X 0 R J T 1 N f Z G V 0 X 1 N V Q l N U T 0 N L L n t v Y 3 Q y M n R v d C w 4 O H 0 m c X V v d D s s J n F 1 b 3 Q 7 U 2 V y d m V y L k R h d G F i Y X N l X F w v M i 9 T U U w v c 2 1 p Z H A y M D Y z N j A 7 U 0 l T T U V E L 2 R i b y 9 N Q U R S R V 9 E S U 9 T X 2 R l d F 9 T V U J T V E 9 D S y 5 7 b 2 N 0 M j J k b 2 4 s O D l 9 J n F 1 b 3 Q 7 L C Z x d W 9 0 O 1 N l c n Z l c i 5 E Y X R h Y m F z Z V x c L z I v U 1 F M L 3 N t a W R w M j A 2 M z Y w O 1 N J U 0 1 F R C 9 k Y m 8 v T U F E U k V f R E l P U 1 9 k Z X R f U 1 V C U 1 R P Q 0 s u e 2 9 j d D I y d m V u Y y w 5 M H 0 m c X V v d D s s J n F 1 b 3 Q 7 U 2 V y d m V y L k R h d G F i Y X N l X F w v M i 9 T U U w v c 2 1 p Z H A y M D Y z N j A 7 U 0 l T T U V E L 2 R i b y 9 N Q U R S R V 9 E S U 9 T X 2 R l d F 9 T V U J T V E 9 D S y 5 7 b m 9 2 M j J 2 d G E s O T F 9 J n F 1 b 3 Q 7 L C Z x d W 9 0 O 1 N l c n Z l c i 5 E Y X R h Y m F z Z V x c L z I v U 1 F M L 3 N t a W R w M j A 2 M z Y w O 1 N J U 0 1 F R C 9 k Y m 8 v T U F E U k V f R E l P U 1 9 k Z X R f U 1 V C U 1 R P Q 0 s u e 2 5 v d j I y c 2 l z L D k y f S Z x d W 9 0 O y w m c X V v d D t T Z X J 2 Z X I u R G F 0 Y W J h c 2 V c X C 8 y L 1 N R T C 9 z b W l k c D I w N j M 2 M D t T S V N N R U Q v Z G J v L 0 1 B R F J F X 0 R J T 1 N f Z G V 0 X 1 N V Q l N U T 0 N L L n t u b 3 Y y M m l u d C w 5 M 3 0 m c X V v d D s s J n F 1 b 3 Q 7 U 2 V y d m V y L k R h d G F i Y X N l X F w v M i 9 T U U w v c 2 1 p Z H A y M D Y z N j A 7 U 0 l T T U V E L 2 R i b y 9 N Q U R S R V 9 E S U 9 T X 2 R l d F 9 T V U J T V E 9 D S y 5 7 b m 9 2 M j J k Z W Y s O T R 9 J n F 1 b 3 Q 7 L C Z x d W 9 0 O 1 N l c n Z l c i 5 E Y X R h Y m F z Z V x c L z I v U 1 F M L 3 N t a W R w M j A 2 M z Y w O 1 N J U 0 1 F R C 9 k Y m 8 v T U F E U k V f R E l P U 1 9 k Z X R f U 1 V C U 1 R P Q 0 s u e 2 5 v d j I y b 3 R y b y w 5 N X 0 m c X V v d D s s J n F 1 b 3 Q 7 U 2 V y d m V y L k R h d G F i Y X N l X F w v M i 9 T U U w v c 2 1 p Z H A y M D Y z N j A 7 U 0 l T T U V E L 2 R i b y 9 N Q U R S R V 9 E S U 9 T X 2 R l d F 9 T V U J T V E 9 D S y 5 7 b m 9 2 M j J 0 b 3 Q s O T Z 9 J n F 1 b 3 Q 7 L C Z x d W 9 0 O 1 N l c n Z l c i 5 E Y X R h Y m F z Z V x c L z I v U 1 F M L 3 N t a W R w M j A 2 M z Y w O 1 N J U 0 1 F R C 9 k Y m 8 v T U F E U k V f R E l P U 1 9 k Z X R f U 1 V C U 1 R P Q 0 s u e 2 5 v d j I y Z G 9 u L D k 3 f S Z x d W 9 0 O y w m c X V v d D t T Z X J 2 Z X I u R G F 0 Y W J h c 2 V c X C 8 y L 1 N R T C 9 z b W l k c D I w N j M 2 M D t T S V N N R U Q v Z G J v L 0 1 B R F J F X 0 R J T 1 N f Z G V 0 X 1 N V Q l N U T 0 N L L n t u b 3 Y y M n Z l b m M s O T h 9 J n F 1 b 3 Q 7 L C Z x d W 9 0 O 1 N l c n Z l c i 5 E Y X R h Y m F z Z V x c L z I v U 1 F M L 3 N t a W R w M j A 2 M z Y w O 1 N J U 0 1 F R C 9 k Y m 8 v T U F E U k V f R E l P U 1 9 k Z X R f U 1 V C U 1 R P Q 0 s u e 2 R p Y z I y d n R h L D k 5 f S Z x d W 9 0 O y w m c X V v d D t T Z X J 2 Z X I u R G F 0 Y W J h c 2 V c X C 8 y L 1 N R T C 9 z b W l k c D I w N j M 2 M D t T S V N N R U Q v Z G J v L 0 1 B R F J F X 0 R J T 1 N f Z G V 0 X 1 N V Q l N U T 0 N L L n t k a W M y M n N p c y w x M D B 9 J n F 1 b 3 Q 7 L C Z x d W 9 0 O 1 N l c n Z l c i 5 E Y X R h Y m F z Z V x c L z I v U 1 F M L 3 N t a W R w M j A 2 M z Y w O 1 N J U 0 1 F R C 9 k Y m 8 v T U F E U k V f R E l P U 1 9 k Z X R f U 1 V C U 1 R P Q 0 s u e 2 R p Y z I y a W 5 0 L D E w M X 0 m c X V v d D s s J n F 1 b 3 Q 7 U 2 V y d m V y L k R h d G F i Y X N l X F w v M i 9 T U U w v c 2 1 p Z H A y M D Y z N j A 7 U 0 l T T U V E L 2 R i b y 9 N Q U R S R V 9 E S U 9 T X 2 R l d F 9 T V U J T V E 9 D S y 5 7 Z G l j M j J k Z W Y s M T A y f S Z x d W 9 0 O y w m c X V v d D t T Z X J 2 Z X I u R G F 0 Y W J h c 2 V c X C 8 y L 1 N R T C 9 z b W l k c D I w N j M 2 M D t T S V N N R U Q v Z G J v L 0 1 B R F J F X 0 R J T 1 N f Z G V 0 X 1 N V Q l N U T 0 N L L n t k a W M y M m 9 0 c m 8 s M T A z f S Z x d W 9 0 O y w m c X V v d D t T Z X J 2 Z X I u R G F 0 Y W J h c 2 V c X C 8 y L 1 N R T C 9 z b W l k c D I w N j M 2 M D t T S V N N R U Q v Z G J v L 0 1 B R F J F X 0 R J T 1 N f Z G V 0 X 1 N V Q l N U T 0 N L L n t k a W M y M n R v d C w x M D R 9 J n F 1 b 3 Q 7 L C Z x d W 9 0 O 1 N l c n Z l c i 5 E Y X R h Y m F z Z V x c L z I v U 1 F M L 3 N t a W R w M j A 2 M z Y w O 1 N J U 0 1 F R C 9 k Y m 8 v T U F E U k V f R E l P U 1 9 k Z X R f U 1 V C U 1 R P Q 0 s u e 2 R p Y z I y Z G 9 u L D E w N X 0 m c X V v d D s s J n F 1 b 3 Q 7 U 2 V y d m V y L k R h d G F i Y X N l X F w v M i 9 T U U w v c 2 1 p Z H A y M D Y z N j A 7 U 0 l T T U V E L 2 R i b y 9 N Q U R S R V 9 E S U 9 T X 2 R l d F 9 T V U J T V E 9 D S y 5 7 Z G l j M j J 2 Z W 5 j L D E w N n 0 m c X V v d D s s J n F 1 b 3 Q 7 U 2 V y d m V y L k R h d G F i Y X N l X F w v M i 9 T U U w v c 2 1 p Z H A y M D Y z N j A 7 U 0 l T T U V E L 2 R i b y 9 N Q U R S R V 9 E S U 9 T X 2 R l d F 9 T V U J T V E 9 D S y 5 7 Z W 5 l M j N 2 d G E s M T A 3 f S Z x d W 9 0 O y w m c X V v d D t T Z X J 2 Z X I u R G F 0 Y W J h c 2 V c X C 8 y L 1 N R T C 9 z b W l k c D I w N j M 2 M D t T S V N N R U Q v Z G J v L 0 1 B R F J F X 0 R J T 1 N f Z G V 0 X 1 N V Q l N U T 0 N L L n t l b m U y M 3 N p c y w x M D h 9 J n F 1 b 3 Q 7 L C Z x d W 9 0 O 1 N l c n Z l c i 5 E Y X R h Y m F z Z V x c L z I v U 1 F M L 3 N t a W R w M j A 2 M z Y w O 1 N J U 0 1 F R C 9 k Y m 8 v T U F E U k V f R E l P U 1 9 k Z X R f U 1 V C U 1 R P Q 0 s u e 2 V u Z T I z a W 5 0 L D E w O X 0 m c X V v d D s s J n F 1 b 3 Q 7 U 2 V y d m V y L k R h d G F i Y X N l X F w v M i 9 T U U w v c 2 1 p Z H A y M D Y z N j A 7 U 0 l T T U V E L 2 R i b y 9 N Q U R S R V 9 E S U 9 T X 2 R l d F 9 T V U J T V E 9 D S y 5 7 Z W 5 l M j N k Z W Y s M T E w f S Z x d W 9 0 O y w m c X V v d D t T Z X J 2 Z X I u R G F 0 Y W J h c 2 V c X C 8 y L 1 N R T C 9 z b W l k c D I w N j M 2 M D t T S V N N R U Q v Z G J v L 0 1 B R F J F X 0 R J T 1 N f Z G V 0 X 1 N V Q l N U T 0 N L L n t l b m U y M 2 9 0 c m 8 s M T E x f S Z x d W 9 0 O y w m c X V v d D t T Z X J 2 Z X I u R G F 0 Y W J h c 2 V c X C 8 y L 1 N R T C 9 z b W l k c D I w N j M 2 M D t T S V N N R U Q v Z G J v L 0 1 B R F J F X 0 R J T 1 N f Z G V 0 X 1 N V Q l N U T 0 N L L n t l b m U y M 3 R v d C w x M T J 9 J n F 1 b 3 Q 7 L C Z x d W 9 0 O 1 N l c n Z l c i 5 E Y X R h Y m F z Z V x c L z I v U 1 F M L 3 N t a W R w M j A 2 M z Y w O 1 N J U 0 1 F R C 9 k Y m 8 v T U F E U k V f R E l P U 1 9 k Z X R f U 1 V C U 1 R P Q 0 s u e 2 V u Z T I z Z G 9 u L D E x M 3 0 m c X V v d D s s J n F 1 b 3 Q 7 U 2 V y d m V y L k R h d G F i Y X N l X F w v M i 9 T U U w v c 2 1 p Z H A y M D Y z N j A 7 U 0 l T T U V E L 2 R i b y 9 N Q U R S R V 9 E S U 9 T X 2 R l d F 9 T V U J T V E 9 D S y 5 7 Z W 5 l M j N 2 Z W 5 j L D E x N H 0 m c X V v d D s s J n F 1 b 3 Q 7 U 2 V y d m V y L k R h d G F i Y X N l X F w v M i 9 T U U w v c 2 1 p Z H A y M D Y z N j A 7 U 0 l T T U V E L 2 R i b y 9 N Q U R S R V 9 E S U 9 T X 2 R l d F 9 T V U J T V E 9 D S y 5 7 Z m V i M j N 2 d G E s M T E 1 f S Z x d W 9 0 O y w m c X V v d D t T Z X J 2 Z X I u R G F 0 Y W J h c 2 V c X C 8 y L 1 N R T C 9 z b W l k c D I w N j M 2 M D t T S V N N R U Q v Z G J v L 0 1 B R F J F X 0 R J T 1 N f Z G V 0 X 1 N V Q l N U T 0 N L L n t m Z W I y M 3 N p c y w x M T Z 9 J n F 1 b 3 Q 7 L C Z x d W 9 0 O 1 N l c n Z l c i 5 E Y X R h Y m F z Z V x c L z I v U 1 F M L 3 N t a W R w M j A 2 M z Y w O 1 N J U 0 1 F R C 9 k Y m 8 v T U F E U k V f R E l P U 1 9 k Z X R f U 1 V C U 1 R P Q 0 s u e 2 Z l Y j I z a W 5 0 L D E x N 3 0 m c X V v d D s s J n F 1 b 3 Q 7 U 2 V y d m V y L k R h d G F i Y X N l X F w v M i 9 T U U w v c 2 1 p Z H A y M D Y z N j A 7 U 0 l T T U V E L 2 R i b y 9 N Q U R S R V 9 E S U 9 T X 2 R l d F 9 T V U J T V E 9 D S y 5 7 Z m V i M j N k Z W Y s M T E 4 f S Z x d W 9 0 O y w m c X V v d D t T Z X J 2 Z X I u R G F 0 Y W J h c 2 V c X C 8 y L 1 N R T C 9 z b W l k c D I w N j M 2 M D t T S V N N R U Q v Z G J v L 0 1 B R F J F X 0 R J T 1 N f Z G V 0 X 1 N V Q l N U T 0 N L L n t m Z W I y M 2 9 0 c m 8 s M T E 5 f S Z x d W 9 0 O y w m c X V v d D t T Z X J 2 Z X I u R G F 0 Y W J h c 2 V c X C 8 y L 1 N R T C 9 z b W l k c D I w N j M 2 M D t T S V N N R U Q v Z G J v L 0 1 B R F J F X 0 R J T 1 N f Z G V 0 X 1 N V Q l N U T 0 N L L n t m Z W I y M 3 R v d C w x M j B 9 J n F 1 b 3 Q 7 L C Z x d W 9 0 O 1 N l c n Z l c i 5 E Y X R h Y m F z Z V x c L z I v U 1 F M L 3 N t a W R w M j A 2 M z Y w O 1 N J U 0 1 F R C 9 k Y m 8 v T U F E U k V f R E l P U 1 9 k Z X R f U 1 V C U 1 R P Q 0 s u e 2 Z l Y j I z Z G 9 u L D E y M X 0 m c X V v d D s s J n F 1 b 3 Q 7 U 2 V y d m V y L k R h d G F i Y X N l X F w v M i 9 T U U w v c 2 1 p Z H A y M D Y z N j A 7 U 0 l T T U V E L 2 R i b y 9 N Q U R S R V 9 E S U 9 T X 2 R l d F 9 T V U J T V E 9 D S y 5 7 Z m V i M j N 2 Z W 5 j L D E y M n 0 m c X V v d D s s J n F 1 b 3 Q 7 U 2 V y d m V y L k R h d G F i Y X N l X F w v M i 9 T U U w v c 2 1 p Z H A y M D Y z N j A 7 U 0 l T T U V E L 2 R i b y 9 N Q U R S R V 9 E S U 9 T X 2 R l d F 9 T V U J T V E 9 D S y 5 7 c 2 F s Z G 8 s M T I z f S Z x d W 9 0 O y w m c X V v d D t T Z X J 2 Z X I u R G F 0 Y W J h c 2 V c X C 8 y L 1 N R T C 9 z b W l k c D I w N j M 2 M D t T S V N N R U Q v Z G J v L 0 1 B R F J F X 0 R J T 1 N f Z G V 0 X 1 N V Q l N U T 0 N L L n t w c m V j a W 8 s M T I 0 f S Z x d W 9 0 O y w m c X V v d D t T Z X J 2 Z X I u R G F 0 Y W J h c 2 V c X C 8 y L 1 N R T C 9 z b W l k c D I w N j M 2 M D t T S V N N R U Q v Z G J v L 0 1 B R F J F X 0 R J T 1 N f Z G V 0 X 1 N V Q l N U T 0 N L L n t p b m d y Z S w x M j V 9 J n F 1 b 3 Q 7 L C Z x d W 9 0 O 1 N l c n Z l c i 5 E Y X R h Y m F z Z V x c L z I v U 1 F M L 3 N t a W R w M j A 2 M z Y w O 1 N J U 0 1 F R C 9 k Y m 8 v T U F E U k V f R E l P U 1 9 k Z X R f U 1 V C U 1 R P Q 0 s u e 3 J l a W 5 n c m U s M T I 2 f S Z x d W 9 0 O y w m c X V v d D t T Z X J 2 Z X I u R G F 0 Y W J h c 2 V c X C 8 y L 1 N R T C 9 z b W l k c D I w N j M 2 M D t T S V N N R U Q v Z G J v L 0 1 B R F J F X 0 R J T 1 N f Z G V 0 X 1 N V Q l N U T 0 N L L n t k a X N 0 c m k s M T I 3 f S Z x d W 9 0 O y w m c X V v d D t T Z X J 2 Z X I u R G F 0 Y W J h c 2 V c X C 8 y L 1 N R T C 9 z b W l k c D I w N j M 2 M D t T S V N N R U Q v Z G J v L 0 1 B R F J F X 0 R J T 1 N f Z G V 0 X 1 N V Q l N U T 0 N L L n t m Z W N o Y V 9 2 Z W 5 j L D E y O H 0 m c X V v d D s s J n F 1 b 3 Q 7 U 2 V y d m V y L k R h d G F i Y X N l X F w v M i 9 T U U w v c 2 1 p Z H A y M D Y z N j A 7 U 0 l T T U V E L 2 R i b y 9 N Q U R S R V 9 E S U 9 T X 2 R l d F 9 T V U J T V E 9 D S y 5 7 b W V z Y W 5 v L D E y O X 0 m c X V v d D s s J n F 1 b 3 Q 7 U 2 V y d m V y L k R h d G F i Y X N l X F w v M i 9 T U U w v c 2 1 p Z H A y M D Y z N j A 7 U 0 l T T U V E L 2 R i b y 9 N Q U R S R V 9 E S U 9 T X 2 R l d F 9 T V U J T V E 9 D S y 5 7 c 3 R r X 3 N p c 2 1 l Z C w x M z B 9 J n F 1 b 3 Q 7 L C Z x d W 9 0 O 1 N l c n Z l c i 5 E Y X R h Y m F z Z V x c L z I v U 1 F M L 3 N t a W R w M j A 2 M z Y w O 1 N J U 0 1 F R C 9 k Y m 8 v T U F E U k V f R E l P U 1 9 k Z X R f U 1 V C U 1 R P Q 0 s u e 3 N 0 a 1 9 k b 2 5 h L D E z M X 0 m c X V v d D s s J n F 1 b 3 Q 7 U 2 V y d m V y L k R h d G F i Y X N l X F w v M i 9 T U U w v c 2 1 p Z H A y M D Y z N j A 7 U 0 l T T U V E L 2 R i b y 9 N Q U R S R V 9 E S U 9 T X 2 R l d F 9 T V U J T V E 9 D S y 5 7 Y 2 9 u X 3 N p c 2 1 l Z C w x M z J 9 J n F 1 b 3 Q 7 L C Z x d W 9 0 O 1 N l c n Z l c i 5 E Y X R h Y m F z Z V x c L z I v U 1 F M L 3 N t a W R w M j A 2 M z Y w O 1 N J U 0 1 F R C 9 k Y m 8 v T U F E U k V f R E l P U 1 9 k Z X R f U 1 V C U 1 R P Q 0 s u e 2 N v b l 9 k b 2 5 h L D E z M 3 0 m c X V v d D s s J n F 1 b 3 Q 7 U 2 V y d m V y L k R h d G F i Y X N l X F w v M i 9 T U U w v c 2 1 p Z H A y M D Y z N j A 7 U 0 l T T U V E L 2 R i b y 9 N Q U R S R V 9 E S U 9 T X 2 R l d F 9 T V U J T V E 9 D S y 5 7 c 3 R v Y 2 t f d G 9 0 L D E z N H 0 m c X V v d D s s J n F 1 b 3 Q 7 U 2 V y d m V y L k R h d G F i Y X N l X F w v M i 9 T U U w v c 2 1 p Z H A y M D Y z N j A 7 U 0 l T T U V E L 2 R i b y 9 N Q U R S R V 9 E S U 9 T X 2 R l d F 9 T V U J T V E 9 D S y 5 7 Y 2 9 u c 1 9 0 b 3 Q s M T M 1 f S Z x d W 9 0 O y w m c X V v d D t T Z X J 2 Z X I u R G F 0 Y W J h c 2 V c X C 8 y L 1 N R T C 9 z b W l k c D I w N j M 2 M D t T S V N N R U Q v Z G J v L 0 1 B R F J F X 0 R J T 1 N f Z G V 0 X 1 N V Q l N U T 0 N L L n t j c G E s M T M 2 f S Z x d W 9 0 O y w m c X V v d D t T Z X J 2 Z X I u R G F 0 Y W J h c 2 V c X C 8 y L 1 N R T C 9 z b W l k c D I w N j M 2 M D t T S V N N R U Q v Z G J v L 0 1 B R F J F X 0 R J T 1 N f Z G V 0 X 1 N V Q l N U T 0 N L L n t k a X N w L D E z N 3 0 m c X V v d D s s J n F 1 b 3 Q 7 U 2 V y d m V y L k R h d G F i Y X N l X F w v M i 9 T U U w v c 2 1 p Z H A y M D Y z N j A 7 U 0 l T T U V E L 2 R i b y 9 N Q U R S R V 9 E S U 9 T X 2 R l d F 9 T V U J T V E 9 D S y 5 7 a W 5 k a W N h Z G 9 y L D E z O H 0 m c X V v d D s s J n F 1 b 3 Q 7 U 2 V y d m V y L k R h d G F i Y X N l X F w v M i 9 T U U w v c 2 1 p Z H A y M D Y z N j A 7 U 0 l T T U V E L 2 R i b y 9 N Q U R S R V 9 E S U 9 T X 2 R l d F 9 T V U J T V E 9 D S y 5 7 c 3 R r X 2 F s b X N 0 a y w x M z l 9 J n F 1 b 3 Q 7 L C Z x d W 9 0 O 1 N l c n Z l c i 5 E Y X R h Y m F z Z V x c L z I v U 1 F M L 3 N t a W R w M j A 2 M z Y w O 1 N J U 0 1 F R C 9 k Y m 8 v T U F E U k V f R E l P U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Z T h h O G Q w M z I t O D Z m Y i 0 0 Z D g w L T g x Y j k t Y j d h N j B l N T N m Z G Q y I i A v P j w v U 3 R h Y m x l R W 5 0 c m l l c z 4 8 L 0 l 0 Z W 0 + P E l 0 Z W 0 + P E l 0 Z W 1 M b 2 N h d G l v b j 4 8 S X R l b V R 5 c G U + R m 9 y b X V s Y T w v S X R l b V R 5 c G U + P E l 0 Z W 1 Q Y X R o P l N l Y 3 R p b 2 4 x L 0 1 B R F J F X 0 R J T 1 N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X 1 N V Q l N U T 0 N L J T I w K D M p L 2 R i b 1 9 N Q U R S R V 9 E S U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R F J F X 0 R J T 1 N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Q x O j M 2 L j k x M D c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N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1 B R F J F X 0 R J T 1 N f Z G V 0 L n t j b 2 R p Z 2 9 f Z W p l L D B 9 J n F 1 b 3 Q 7 L C Z x d W 9 0 O 1 N l c n Z l c i 5 E Y X R h Y m F z Z V x c L z I v U 1 F M L 3 N t a W R w M j A 2 M z Y w O 1 N J U 0 1 F R C 9 k Y m 8 v T U F E U k V f R E l P U 1 9 k Z X Q u e 2 5 v b W J y Z V 9 l a m U s M X 0 m c X V v d D s s J n F 1 b 3 Q 7 U 2 V y d m V y L k R h d G F i Y X N l X F w v M i 9 T U U w v c 2 1 p Z H A y M D Y z N j A 7 U 0 l T T U V E L 2 R i b y 9 N Q U R S R V 9 E S U 9 T X 2 R l d C 5 7 Y 2 9 k Z G l z Y S w y f S Z x d W 9 0 O y w m c X V v d D t T Z X J 2 Z X I u R G F 0 Y W J h c 2 V c X C 8 y L 1 N R T C 9 z b W l k c D I w N j M 2 M D t T S V N N R U Q v Z G J v L 0 1 B R F J F X 0 R J T 1 N f Z G V 0 L n t u b 2 1 k a X N h L D N 9 J n F 1 b 3 Q 7 L C Z x d W 9 0 O 1 N l c n Z l c i 5 E Y X R h Y m F z Z V x c L z I v U 1 F M L 3 N t a W R w M j A 2 M z Y w O 1 N J U 0 1 F R C 9 k Y m 8 v T U F E U k V f R E l P U 1 9 k Z X Q u e 2 N v Z H J l Z C w 0 f S Z x d W 9 0 O y w m c X V v d D t T Z X J 2 Z X I u R G F 0 Y W J h c 2 V c X C 8 y L 1 N R T C 9 z b W l k c D I w N j M 2 M D t T S V N N R U Q v Z G J v L 0 1 B R F J F X 0 R J T 1 N f Z G V 0 L n t y Z W Q s N X 0 m c X V v d D s s J n F 1 b 3 Q 7 U 2 V y d m V y L k R h d G F i Y X N l X F w v M i 9 T U U w v c 2 1 p Z H A y M D Y z N j A 7 U 0 l T T U V E L 2 R i b y 9 N Q U R S R V 9 E S U 9 T X 2 R l d C 5 7 Y 2 9 k b W V m L D Z 9 J n F 1 b 3 Q 7 L C Z x d W 9 0 O 1 N l c n Z l c i 5 E Y X R h Y m F z Z V x c L z I v U 1 F M L 3 N t a W R w M j A 2 M z Y w O 1 N J U 0 1 F R C 9 k Y m 8 v T U F E U k V f R E l P U 1 9 k Z X Q u e 3 V l b W V m L D d 9 J n F 1 b 3 Q 7 L C Z x d W 9 0 O 1 N l c n Z l c i 5 E Y X R h Y m F z Z V x c L z I v U 1 F M L 3 N t a W R w M j A 2 M z Y w O 1 N J U 0 1 F R C 9 k Y m 8 v T U F E U k V f R E l P U 1 9 k Z X Q u e 2 N v Z G l n b 1 9 w c m U s O H 0 m c X V v d D s s J n F 1 b 3 Q 7 U 2 V y d m V y L k R h d G F i Y X N l X F w v M i 9 T U U w v c 2 1 p Z H A y M D Y z N j A 7 U 0 l T T U V E L 2 R i b y 9 N Q U R S R V 9 E S U 9 T X 2 R l d C 5 7 Z X N 0 Y W J s Z W M s O X 0 m c X V v d D s s J n F 1 b 3 Q 7 U 2 V y d m V y L k R h d G F i Y X N l X F w v M i 9 T U U w v c 2 1 p Z H A y M D Y z N j A 7 U 0 l T T U V E L 2 R i b y 9 N Q U R S R V 9 E S U 9 T X 2 R l d C 5 7 d G l w b y w x M H 0 m c X V v d D s s J n F 1 b 3 Q 7 U 2 V y d m V y L k R h d G F i Y X N l X F w v M i 9 T U U w v c 2 1 p Z H A y M D Y z N j A 7 U 0 l T T U V E L 2 R i b y 9 N Q U R S R V 9 E S U 9 T X 2 R l d C 5 7 Q 0 F U R U d P U k l B L D E x f S Z x d W 9 0 O y w m c X V v d D t T Z X J 2 Z X I u R G F 0 Y W J h c 2 V c X C 8 y L 1 N R T C 9 z b W l k c D I w N j M 2 M D t T S V N N R U Q v Z G J v L 0 1 B R F J F X 0 R J T 1 N f Z G V 0 L n t l c 3 R f Y W N 0 L D E y f S Z x d W 9 0 O y w m c X V v d D t T Z X J 2 Z X I u R G F 0 Y W J h c 2 V c X C 8 y L 1 N R T C 9 z b W l k c D I w N j M 2 M D t T S V N N R U Q v Z G J v L 0 1 B R F J F X 0 R J T 1 N f Z G V 0 L n t 1 Z S w x M 3 0 m c X V v d D s s J n F 1 b 3 Q 7 U 2 V y d m V y L k R h d G F i Y X N l X F w v M i 9 T U U w v c 2 1 p Z H A y M D Y z N j A 7 U 0 l T T U V E L 2 R i b y 9 N Q U R S R V 9 E S U 9 T X 2 R l d C 5 7 c X V p b n R p b C w x N H 0 m c X V v d D s s J n F 1 b 3 Q 7 U 2 V y d m V y L k R h d G F i Y X N l X F w v M i 9 T U U w v c 2 1 p Z H A y M D Y z N j A 7 U 0 l T T U V E L 2 R i b y 9 N Q U R S R V 9 E S U 9 T X 2 R l d C 5 7 d n J h Z W 0 s M T V 9 J n F 1 b 3 Q 7 L C Z x d W 9 0 O 1 N l c n Z l c i 5 E Y X R h Y m F z Z V x c L z I v U 1 F M L 3 N t a W R w M j A 2 M z Y w O 1 N J U 0 1 F R C 9 k Y m 8 v T U F E U k V f R E l P U 1 9 k Z X Q u e 2 V 1 c m 9 w L D E 2 f S Z x d W 9 0 O y w m c X V v d D t T Z X J 2 Z X I u R G F 0 Y W J h c 2 V c X C 8 y L 1 N R T C 9 z b W l k c D I w N j M 2 M D t T S V N N R U Q v Z G J v L 0 1 B R F J F X 0 R J T 1 N f Z G V 0 L n t p b m R p Z y w x N 3 0 m c X V v d D s s J n F 1 b 3 Q 7 U 2 V y d m V y L k R h d G F i Y X N l X F w v M i 9 T U U w v c 2 1 p Z H A y M D Y z N j A 7 U 0 l T T U V E L 2 R i b y 9 N Q U R S R V 9 E S U 9 T X 2 R l d C 5 7 Y 2 9 k a W d v X 2 1 l Z C w x O H 0 m c X V v d D s s J n F 1 b 3 Q 7 U 2 V y d m V y L k R h d G F i Y X N l X F w v M i 9 T U U w v c 2 1 p Z H A y M D Y z N j A 7 U 0 l T T U V E L 2 R i b y 9 N Q U R S R V 9 E S U 9 T X 2 R l d C 5 7 b m 9 t Y n J l X 2 1 l Z C w x O X 0 m c X V v d D s s J n F 1 b 3 Q 7 U 2 V y d m V y L k R h d G F i Y X N l X F w v M i 9 T U U w v c 2 1 p Z H A y M D Y z N j A 7 U 0 l T T U V E L 2 R i b y 9 N Q U R S R V 9 E S U 9 T X 2 R l d C 5 7 Z m 9 y b W F m L D I w f S Z x d W 9 0 O y w m c X V v d D t T Z X J 2 Z X I u R G F 0 Y W J h c 2 V c X C 8 y L 1 N R T C 9 z b W l k c D I w N j M 2 M D t T S V N N R U Q v Z G J v L 0 1 B R F J F X 0 R J T 1 N f Z G V 0 L n t 0 a X B v b W V k L D I x f S Z x d W 9 0 O y w m c X V v d D t T Z X J 2 Z X I u R G F 0 Y W J h c 2 V c X C 8 y L 1 N R T C 9 z b W l k c D I w N j M 2 M D t T S V N N R U Q v Z G J v L 0 1 B R F J F X 0 R J T 1 N f Z G V 0 L n t z d W J 0 a X B v L D I y f S Z x d W 9 0 O y w m c X V v d D t T Z X J 2 Z X I u R G F 0 Y W J h c 2 V c X C 8 y L 1 N R T C 9 z b W l k c D I w N j M 2 M D t T S V N N R U Q v Z G J v L 0 1 B R F J F X 0 R J T 1 N f Z G V 0 L n t O b 2 1 z d W J 0 a X B v L D I z f S Z x d W 9 0 O y w m c X V v d D t T Z X J 2 Z X I u R G F 0 Y W J h c 2 V c X C 8 y L 1 N R T C 9 z b W l k c D I w N j M 2 M D t T S V N N R U Q v Z G J v L 0 1 B R F J F X 0 R J T 1 N f Z G V 0 L n t w Z X R p d G 9 y a W 8 s M j R 9 J n F 1 b 3 Q 7 L C Z x d W 9 0 O 1 N l c n Z l c i 5 E Y X R h Y m F z Z V x c L z I v U 1 F M L 3 N t a W R w M j A 2 M z Y w O 1 N J U 0 1 F R C 9 k Y m 8 v T U F E U k V f R E l P U 1 9 k Z X Q u e 2 V z d H J h d G V n a W M s M j V 9 J n F 1 b 3 Q 7 L C Z x d W 9 0 O 1 N l c n Z l c i 5 E Y X R h Y m F z Z V x c L z I v U 1 F M L 3 N t a W R w M j A 2 M z Y w O 1 N J U 0 1 F R C 9 k Y m 8 v T U F E U k V f R E l P U 1 9 k Z X Q u e 3 R p c H N 1 b S w y N n 0 m c X V v d D s s J n F 1 b 3 Q 7 U 2 V y d m V y L k R h d G F i Y X N l X F w v M i 9 T U U w v c 2 1 p Z H A y M D Y z N j A 7 U 0 l T T U V E L 2 R i b y 9 N Q U R S R V 9 E S U 9 T X 2 R l d C 5 7 Y W J y M j J 2 d G E s M j d 9 J n F 1 b 3 Q 7 L C Z x d W 9 0 O 1 N l c n Z l c i 5 E Y X R h Y m F z Z V x c L z I v U 1 F M L 3 N t a W R w M j A 2 M z Y w O 1 N J U 0 1 F R C 9 k Y m 8 v T U F E U k V f R E l P U 1 9 k Z X Q u e 2 F i c j I y c 2 l z L D I 4 f S Z x d W 9 0 O y w m c X V v d D t T Z X J 2 Z X I u R G F 0 Y W J h c 2 V c X C 8 y L 1 N R T C 9 z b W l k c D I w N j M 2 M D t T S V N N R U Q v Z G J v L 0 1 B R F J F X 0 R J T 1 N f Z G V 0 L n t h Y n I y M m l u d C w y O X 0 m c X V v d D s s J n F 1 b 3 Q 7 U 2 V y d m V y L k R h d G F i Y X N l X F w v M i 9 T U U w v c 2 1 p Z H A y M D Y z N j A 7 U 0 l T T U V E L 2 R i b y 9 N Q U R S R V 9 E S U 9 T X 2 R l d C 5 7 Y W J y M j J k Z W Y s M z B 9 J n F 1 b 3 Q 7 L C Z x d W 9 0 O 1 N l c n Z l c i 5 E Y X R h Y m F z Z V x c L z I v U 1 F M L 3 N t a W R w M j A 2 M z Y w O 1 N J U 0 1 F R C 9 k Y m 8 v T U F E U k V f R E l P U 1 9 k Z X Q u e 2 F i c j I y b 3 R y b y w z M X 0 m c X V v d D s s J n F 1 b 3 Q 7 U 2 V y d m V y L k R h d G F i Y X N l X F w v M i 9 T U U w v c 2 1 p Z H A y M D Y z N j A 7 U 0 l T T U V E L 2 R i b y 9 N Q U R S R V 9 E S U 9 T X 2 R l d C 5 7 Y W J y M j J 0 b 3 Q s M z J 9 J n F 1 b 3 Q 7 L C Z x d W 9 0 O 1 N l c n Z l c i 5 E Y X R h Y m F z Z V x c L z I v U 1 F M L 3 N t a W R w M j A 2 M z Y w O 1 N J U 0 1 F R C 9 k Y m 8 v T U F E U k V f R E l P U 1 9 k Z X Q u e 2 F i c j I y Z G 9 u L D M z f S Z x d W 9 0 O y w m c X V v d D t T Z X J 2 Z X I u R G F 0 Y W J h c 2 V c X C 8 y L 1 N R T C 9 z b W l k c D I w N j M 2 M D t T S V N N R U Q v Z G J v L 0 1 B R F J F X 0 R J T 1 N f Z G V 0 L n t h Y n I y M n Z l b m M s M z R 9 J n F 1 b 3 Q 7 L C Z x d W 9 0 O 1 N l c n Z l c i 5 E Y X R h Y m F z Z V x c L z I v U 1 F M L 3 N t a W R w M j A 2 M z Y w O 1 N J U 0 1 F R C 9 k Y m 8 v T U F E U k V f R E l P U 1 9 k Z X Q u e 2 1 h e T I y d n R h L D M 1 f S Z x d W 9 0 O y w m c X V v d D t T Z X J 2 Z X I u R G F 0 Y W J h c 2 V c X C 8 y L 1 N R T C 9 z b W l k c D I w N j M 2 M D t T S V N N R U Q v Z G J v L 0 1 B R F J F X 0 R J T 1 N f Z G V 0 L n t t Y X k y M n N p c y w z N n 0 m c X V v d D s s J n F 1 b 3 Q 7 U 2 V y d m V y L k R h d G F i Y X N l X F w v M i 9 T U U w v c 2 1 p Z H A y M D Y z N j A 7 U 0 l T T U V E L 2 R i b y 9 N Q U R S R V 9 E S U 9 T X 2 R l d C 5 7 b W F 5 M j J p b n Q s M z d 9 J n F 1 b 3 Q 7 L C Z x d W 9 0 O 1 N l c n Z l c i 5 E Y X R h Y m F z Z V x c L z I v U 1 F M L 3 N t a W R w M j A 2 M z Y w O 1 N J U 0 1 F R C 9 k Y m 8 v T U F E U k V f R E l P U 1 9 k Z X Q u e 2 1 h e T I y Z G V m L D M 4 f S Z x d W 9 0 O y w m c X V v d D t T Z X J 2 Z X I u R G F 0 Y W J h c 2 V c X C 8 y L 1 N R T C 9 z b W l k c D I w N j M 2 M D t T S V N N R U Q v Z G J v L 0 1 B R F J F X 0 R J T 1 N f Z G V 0 L n t t Y X k y M m 9 0 c m 8 s M z l 9 J n F 1 b 3 Q 7 L C Z x d W 9 0 O 1 N l c n Z l c i 5 E Y X R h Y m F z Z V x c L z I v U 1 F M L 3 N t a W R w M j A 2 M z Y w O 1 N J U 0 1 F R C 9 k Y m 8 v T U F E U k V f R E l P U 1 9 k Z X Q u e 2 1 h e T I y d G 9 0 L D Q w f S Z x d W 9 0 O y w m c X V v d D t T Z X J 2 Z X I u R G F 0 Y W J h c 2 V c X C 8 y L 1 N R T C 9 z b W l k c D I w N j M 2 M D t T S V N N R U Q v Z G J v L 0 1 B R F J F X 0 R J T 1 N f Z G V 0 L n t t Y X k y M m R v b i w 0 M X 0 m c X V v d D s s J n F 1 b 3 Q 7 U 2 V y d m V y L k R h d G F i Y X N l X F w v M i 9 T U U w v c 2 1 p Z H A y M D Y z N j A 7 U 0 l T T U V E L 2 R i b y 9 N Q U R S R V 9 E S U 9 T X 2 R l d C 5 7 b W F 5 M j J 2 Z W 5 j L D Q y f S Z x d W 9 0 O y w m c X V v d D t T Z X J 2 Z X I u R G F 0 Y W J h c 2 V c X C 8 y L 1 N R T C 9 z b W l k c D I w N j M 2 M D t T S V N N R U Q v Z G J v L 0 1 B R F J F X 0 R J T 1 N f Z G V 0 L n t q d W 4 y M n Z 0 Y S w 0 M 3 0 m c X V v d D s s J n F 1 b 3 Q 7 U 2 V y d m V y L k R h d G F i Y X N l X F w v M i 9 T U U w v c 2 1 p Z H A y M D Y z N j A 7 U 0 l T T U V E L 2 R i b y 9 N Q U R S R V 9 E S U 9 T X 2 R l d C 5 7 a n V u M j J z a X M s N D R 9 J n F 1 b 3 Q 7 L C Z x d W 9 0 O 1 N l c n Z l c i 5 E Y X R h Y m F z Z V x c L z I v U 1 F M L 3 N t a W R w M j A 2 M z Y w O 1 N J U 0 1 F R C 9 k Y m 8 v T U F E U k V f R E l P U 1 9 k Z X Q u e 2 p 1 b j I y a W 5 0 L D Q 1 f S Z x d W 9 0 O y w m c X V v d D t T Z X J 2 Z X I u R G F 0 Y W J h c 2 V c X C 8 y L 1 N R T C 9 z b W l k c D I w N j M 2 M D t T S V N N R U Q v Z G J v L 0 1 B R F J F X 0 R J T 1 N f Z G V 0 L n t q d W 4 y M m R l Z i w 0 N n 0 m c X V v d D s s J n F 1 b 3 Q 7 U 2 V y d m V y L k R h d G F i Y X N l X F w v M i 9 T U U w v c 2 1 p Z H A y M D Y z N j A 7 U 0 l T T U V E L 2 R i b y 9 N Q U R S R V 9 E S U 9 T X 2 R l d C 5 7 a n V u M j J v d H J v L D Q 3 f S Z x d W 9 0 O y w m c X V v d D t T Z X J 2 Z X I u R G F 0 Y W J h c 2 V c X C 8 y L 1 N R T C 9 z b W l k c D I w N j M 2 M D t T S V N N R U Q v Z G J v L 0 1 B R F J F X 0 R J T 1 N f Z G V 0 L n t q d W 4 y M n R v d C w 0 O H 0 m c X V v d D s s J n F 1 b 3 Q 7 U 2 V y d m V y L k R h d G F i Y X N l X F w v M i 9 T U U w v c 2 1 p Z H A y M D Y z N j A 7 U 0 l T T U V E L 2 R i b y 9 N Q U R S R V 9 E S U 9 T X 2 R l d C 5 7 a n V u M j J k b 2 4 s N D l 9 J n F 1 b 3 Q 7 L C Z x d W 9 0 O 1 N l c n Z l c i 5 E Y X R h Y m F z Z V x c L z I v U 1 F M L 3 N t a W R w M j A 2 M z Y w O 1 N J U 0 1 F R C 9 k Y m 8 v T U F E U k V f R E l P U 1 9 k Z X Q u e 2 p 1 b j I y d m V u Y y w 1 M H 0 m c X V v d D s s J n F 1 b 3 Q 7 U 2 V y d m V y L k R h d G F i Y X N l X F w v M i 9 T U U w v c 2 1 p Z H A y M D Y z N j A 7 U 0 l T T U V E L 2 R i b y 9 N Q U R S R V 9 E S U 9 T X 2 R l d C 5 7 a n V s M j J 2 d G E s N T F 9 J n F 1 b 3 Q 7 L C Z x d W 9 0 O 1 N l c n Z l c i 5 E Y X R h Y m F z Z V x c L z I v U 1 F M L 3 N t a W R w M j A 2 M z Y w O 1 N J U 0 1 F R C 9 k Y m 8 v T U F E U k V f R E l P U 1 9 k Z X Q u e 2 p 1 b D I y c 2 l z L D U y f S Z x d W 9 0 O y w m c X V v d D t T Z X J 2 Z X I u R G F 0 Y W J h c 2 V c X C 8 y L 1 N R T C 9 z b W l k c D I w N j M 2 M D t T S V N N R U Q v Z G J v L 0 1 B R F J F X 0 R J T 1 N f Z G V 0 L n t q d W w y M m l u d C w 1 M 3 0 m c X V v d D s s J n F 1 b 3 Q 7 U 2 V y d m V y L k R h d G F i Y X N l X F w v M i 9 T U U w v c 2 1 p Z H A y M D Y z N j A 7 U 0 l T T U V E L 2 R i b y 9 N Q U R S R V 9 E S U 9 T X 2 R l d C 5 7 a n V s M j J k Z W Y s N T R 9 J n F 1 b 3 Q 7 L C Z x d W 9 0 O 1 N l c n Z l c i 5 E Y X R h Y m F z Z V x c L z I v U 1 F M L 3 N t a W R w M j A 2 M z Y w O 1 N J U 0 1 F R C 9 k Y m 8 v T U F E U k V f R E l P U 1 9 k Z X Q u e 2 p 1 b D I y b 3 R y b y w 1 N X 0 m c X V v d D s s J n F 1 b 3 Q 7 U 2 V y d m V y L k R h d G F i Y X N l X F w v M i 9 T U U w v c 2 1 p Z H A y M D Y z N j A 7 U 0 l T T U V E L 2 R i b y 9 N Q U R S R V 9 E S U 9 T X 2 R l d C 5 7 a n V s M j J 0 b 3 Q s N T Z 9 J n F 1 b 3 Q 7 L C Z x d W 9 0 O 1 N l c n Z l c i 5 E Y X R h Y m F z Z V x c L z I v U 1 F M L 3 N t a W R w M j A 2 M z Y w O 1 N J U 0 1 F R C 9 k Y m 8 v T U F E U k V f R E l P U 1 9 k Z X Q u e 2 p 1 b D I y Z G 9 u L D U 3 f S Z x d W 9 0 O y w m c X V v d D t T Z X J 2 Z X I u R G F 0 Y W J h c 2 V c X C 8 y L 1 N R T C 9 z b W l k c D I w N j M 2 M D t T S V N N R U Q v Z G J v L 0 1 B R F J F X 0 R J T 1 N f Z G V 0 L n t q d W w y M n Z l b m M s N T h 9 J n F 1 b 3 Q 7 L C Z x d W 9 0 O 1 N l c n Z l c i 5 E Y X R h Y m F z Z V x c L z I v U 1 F M L 3 N t a W R w M j A 2 M z Y w O 1 N J U 0 1 F R C 9 k Y m 8 v T U F E U k V f R E l P U 1 9 k Z X Q u e 2 F n b z I y d n R h L D U 5 f S Z x d W 9 0 O y w m c X V v d D t T Z X J 2 Z X I u R G F 0 Y W J h c 2 V c X C 8 y L 1 N R T C 9 z b W l k c D I w N j M 2 M D t T S V N N R U Q v Z G J v L 0 1 B R F J F X 0 R J T 1 N f Z G V 0 L n t h Z 2 8 y M n N p c y w 2 M H 0 m c X V v d D s s J n F 1 b 3 Q 7 U 2 V y d m V y L k R h d G F i Y X N l X F w v M i 9 T U U w v c 2 1 p Z H A y M D Y z N j A 7 U 0 l T T U V E L 2 R i b y 9 N Q U R S R V 9 E S U 9 T X 2 R l d C 5 7 Y W d v M j J p b n Q s N j F 9 J n F 1 b 3 Q 7 L C Z x d W 9 0 O 1 N l c n Z l c i 5 E Y X R h Y m F z Z V x c L z I v U 1 F M L 3 N t a W R w M j A 2 M z Y w O 1 N J U 0 1 F R C 9 k Y m 8 v T U F E U k V f R E l P U 1 9 k Z X Q u e 2 F n b z I y Z G V m L D Y y f S Z x d W 9 0 O y w m c X V v d D t T Z X J 2 Z X I u R G F 0 Y W J h c 2 V c X C 8 y L 1 N R T C 9 z b W l k c D I w N j M 2 M D t T S V N N R U Q v Z G J v L 0 1 B R F J F X 0 R J T 1 N f Z G V 0 L n t h Z 2 8 y M m 9 0 c m 8 s N j N 9 J n F 1 b 3 Q 7 L C Z x d W 9 0 O 1 N l c n Z l c i 5 E Y X R h Y m F z Z V x c L z I v U 1 F M L 3 N t a W R w M j A 2 M z Y w O 1 N J U 0 1 F R C 9 k Y m 8 v T U F E U k V f R E l P U 1 9 k Z X Q u e 2 F n b z I y d G 9 0 L D Y 0 f S Z x d W 9 0 O y w m c X V v d D t T Z X J 2 Z X I u R G F 0 Y W J h c 2 V c X C 8 y L 1 N R T C 9 z b W l k c D I w N j M 2 M D t T S V N N R U Q v Z G J v L 0 1 B R F J F X 0 R J T 1 N f Z G V 0 L n t h Z 2 8 y M m R v b i w 2 N X 0 m c X V v d D s s J n F 1 b 3 Q 7 U 2 V y d m V y L k R h d G F i Y X N l X F w v M i 9 T U U w v c 2 1 p Z H A y M D Y z N j A 7 U 0 l T T U V E L 2 R i b y 9 N Q U R S R V 9 E S U 9 T X 2 R l d C 5 7 Y W d v M j J 2 Z W 5 j L D Y 2 f S Z x d W 9 0 O y w m c X V v d D t T Z X J 2 Z X I u R G F 0 Y W J h c 2 V c X C 8 y L 1 N R T C 9 z b W l k c D I w N j M 2 M D t T S V N N R U Q v Z G J v L 0 1 B R F J F X 0 R J T 1 N f Z G V 0 L n t z Z X Q y M n Z 0 Y S w 2 N 3 0 m c X V v d D s s J n F 1 b 3 Q 7 U 2 V y d m V y L k R h d G F i Y X N l X F w v M i 9 T U U w v c 2 1 p Z H A y M D Y z N j A 7 U 0 l T T U V E L 2 R i b y 9 N Q U R S R V 9 E S U 9 T X 2 R l d C 5 7 c 2 V 0 M j J z a X M s N j h 9 J n F 1 b 3 Q 7 L C Z x d W 9 0 O 1 N l c n Z l c i 5 E Y X R h Y m F z Z V x c L z I v U 1 F M L 3 N t a W R w M j A 2 M z Y w O 1 N J U 0 1 F R C 9 k Y m 8 v T U F E U k V f R E l P U 1 9 k Z X Q u e 3 N l d D I y a W 5 0 L D Y 5 f S Z x d W 9 0 O y w m c X V v d D t T Z X J 2 Z X I u R G F 0 Y W J h c 2 V c X C 8 y L 1 N R T C 9 z b W l k c D I w N j M 2 M D t T S V N N R U Q v Z G J v L 0 1 B R F J F X 0 R J T 1 N f Z G V 0 L n t z Z X Q y M m R l Z i w 3 M H 0 m c X V v d D s s J n F 1 b 3 Q 7 U 2 V y d m V y L k R h d G F i Y X N l X F w v M i 9 T U U w v c 2 1 p Z H A y M D Y z N j A 7 U 0 l T T U V E L 2 R i b y 9 N Q U R S R V 9 E S U 9 T X 2 R l d C 5 7 c 2 V 0 M j J v d H J v L D c x f S Z x d W 9 0 O y w m c X V v d D t T Z X J 2 Z X I u R G F 0 Y W J h c 2 V c X C 8 y L 1 N R T C 9 z b W l k c D I w N j M 2 M D t T S V N N R U Q v Z G J v L 0 1 B R F J F X 0 R J T 1 N f Z G V 0 L n t z Z X Q y M n R v d C w 3 M n 0 m c X V v d D s s J n F 1 b 3 Q 7 U 2 V y d m V y L k R h d G F i Y X N l X F w v M i 9 T U U w v c 2 1 p Z H A y M D Y z N j A 7 U 0 l T T U V E L 2 R i b y 9 N Q U R S R V 9 E S U 9 T X 2 R l d C 5 7 c 2 V 0 M j J k b 2 4 s N z N 9 J n F 1 b 3 Q 7 L C Z x d W 9 0 O 1 N l c n Z l c i 5 E Y X R h Y m F z Z V x c L z I v U 1 F M L 3 N t a W R w M j A 2 M z Y w O 1 N J U 0 1 F R C 9 k Y m 8 v T U F E U k V f R E l P U 1 9 k Z X Q u e 3 N l d D I y d m V u Y y w 3 N H 0 m c X V v d D s s J n F 1 b 3 Q 7 U 2 V y d m V y L k R h d G F i Y X N l X F w v M i 9 T U U w v c 2 1 p Z H A y M D Y z N j A 7 U 0 l T T U V E L 2 R i b y 9 N Q U R S R V 9 E S U 9 T X 2 R l d C 5 7 b 2 N 0 M j J 2 d G E s N z V 9 J n F 1 b 3 Q 7 L C Z x d W 9 0 O 1 N l c n Z l c i 5 E Y X R h Y m F z Z V x c L z I v U 1 F M L 3 N t a W R w M j A 2 M z Y w O 1 N J U 0 1 F R C 9 k Y m 8 v T U F E U k V f R E l P U 1 9 k Z X Q u e 2 9 j d D I y c 2 l z L D c 2 f S Z x d W 9 0 O y w m c X V v d D t T Z X J 2 Z X I u R G F 0 Y W J h c 2 V c X C 8 y L 1 N R T C 9 z b W l k c D I w N j M 2 M D t T S V N N R U Q v Z G J v L 0 1 B R F J F X 0 R J T 1 N f Z G V 0 L n t v Y 3 Q y M m l u d C w 3 N 3 0 m c X V v d D s s J n F 1 b 3 Q 7 U 2 V y d m V y L k R h d G F i Y X N l X F w v M i 9 T U U w v c 2 1 p Z H A y M D Y z N j A 7 U 0 l T T U V E L 2 R i b y 9 N Q U R S R V 9 E S U 9 T X 2 R l d C 5 7 b 2 N 0 M j J k Z W Y s N z h 9 J n F 1 b 3 Q 7 L C Z x d W 9 0 O 1 N l c n Z l c i 5 E Y X R h Y m F z Z V x c L z I v U 1 F M L 3 N t a W R w M j A 2 M z Y w O 1 N J U 0 1 F R C 9 k Y m 8 v T U F E U k V f R E l P U 1 9 k Z X Q u e 2 9 j d D I y b 3 R y b y w 3 O X 0 m c X V v d D s s J n F 1 b 3 Q 7 U 2 V y d m V y L k R h d G F i Y X N l X F w v M i 9 T U U w v c 2 1 p Z H A y M D Y z N j A 7 U 0 l T T U V E L 2 R i b y 9 N Q U R S R V 9 E S U 9 T X 2 R l d C 5 7 b 2 N 0 M j J 0 b 3 Q s O D B 9 J n F 1 b 3 Q 7 L C Z x d W 9 0 O 1 N l c n Z l c i 5 E Y X R h Y m F z Z V x c L z I v U 1 F M L 3 N t a W R w M j A 2 M z Y w O 1 N J U 0 1 F R C 9 k Y m 8 v T U F E U k V f R E l P U 1 9 k Z X Q u e 2 9 j d D I y Z G 9 u L D g x f S Z x d W 9 0 O y w m c X V v d D t T Z X J 2 Z X I u R G F 0 Y W J h c 2 V c X C 8 y L 1 N R T C 9 z b W l k c D I w N j M 2 M D t T S V N N R U Q v Z G J v L 0 1 B R F J F X 0 R J T 1 N f Z G V 0 L n t v Y 3 Q y M n Z l b m M s O D J 9 J n F 1 b 3 Q 7 L C Z x d W 9 0 O 1 N l c n Z l c i 5 E Y X R h Y m F z Z V x c L z I v U 1 F M L 3 N t a W R w M j A 2 M z Y w O 1 N J U 0 1 F R C 9 k Y m 8 v T U F E U k V f R E l P U 1 9 k Z X Q u e 2 5 v d j I y d n R h L D g z f S Z x d W 9 0 O y w m c X V v d D t T Z X J 2 Z X I u R G F 0 Y W J h c 2 V c X C 8 y L 1 N R T C 9 z b W l k c D I w N j M 2 M D t T S V N N R U Q v Z G J v L 0 1 B R F J F X 0 R J T 1 N f Z G V 0 L n t u b 3 Y y M n N p c y w 4 N H 0 m c X V v d D s s J n F 1 b 3 Q 7 U 2 V y d m V y L k R h d G F i Y X N l X F w v M i 9 T U U w v c 2 1 p Z H A y M D Y z N j A 7 U 0 l T T U V E L 2 R i b y 9 N Q U R S R V 9 E S U 9 T X 2 R l d C 5 7 b m 9 2 M j J p b n Q s O D V 9 J n F 1 b 3 Q 7 L C Z x d W 9 0 O 1 N l c n Z l c i 5 E Y X R h Y m F z Z V x c L z I v U 1 F M L 3 N t a W R w M j A 2 M z Y w O 1 N J U 0 1 F R C 9 k Y m 8 v T U F E U k V f R E l P U 1 9 k Z X Q u e 2 5 v d j I y Z G V m L D g 2 f S Z x d W 9 0 O y w m c X V v d D t T Z X J 2 Z X I u R G F 0 Y W J h c 2 V c X C 8 y L 1 N R T C 9 z b W l k c D I w N j M 2 M D t T S V N N R U Q v Z G J v L 0 1 B R F J F X 0 R J T 1 N f Z G V 0 L n t u b 3 Y y M m 9 0 c m 8 s O D d 9 J n F 1 b 3 Q 7 L C Z x d W 9 0 O 1 N l c n Z l c i 5 E Y X R h Y m F z Z V x c L z I v U 1 F M L 3 N t a W R w M j A 2 M z Y w O 1 N J U 0 1 F R C 9 k Y m 8 v T U F E U k V f R E l P U 1 9 k Z X Q u e 2 5 v d j I y d G 9 0 L D g 4 f S Z x d W 9 0 O y w m c X V v d D t T Z X J 2 Z X I u R G F 0 Y W J h c 2 V c X C 8 y L 1 N R T C 9 z b W l k c D I w N j M 2 M D t T S V N N R U Q v Z G J v L 0 1 B R F J F X 0 R J T 1 N f Z G V 0 L n t u b 3 Y y M m R v b i w 4 O X 0 m c X V v d D s s J n F 1 b 3 Q 7 U 2 V y d m V y L k R h d G F i Y X N l X F w v M i 9 T U U w v c 2 1 p Z H A y M D Y z N j A 7 U 0 l T T U V E L 2 R i b y 9 N Q U R S R V 9 E S U 9 T X 2 R l d C 5 7 b m 9 2 M j J 2 Z W 5 j L D k w f S Z x d W 9 0 O y w m c X V v d D t T Z X J 2 Z X I u R G F 0 Y W J h c 2 V c X C 8 y L 1 N R T C 9 z b W l k c D I w N j M 2 M D t T S V N N R U Q v Z G J v L 0 1 B R F J F X 0 R J T 1 N f Z G V 0 L n t k a W M y M n Z 0 Y S w 5 M X 0 m c X V v d D s s J n F 1 b 3 Q 7 U 2 V y d m V y L k R h d G F i Y X N l X F w v M i 9 T U U w v c 2 1 p Z H A y M D Y z N j A 7 U 0 l T T U V E L 2 R i b y 9 N Q U R S R V 9 E S U 9 T X 2 R l d C 5 7 Z G l j M j J z a X M s O T J 9 J n F 1 b 3 Q 7 L C Z x d W 9 0 O 1 N l c n Z l c i 5 E Y X R h Y m F z Z V x c L z I v U 1 F M L 3 N t a W R w M j A 2 M z Y w O 1 N J U 0 1 F R C 9 k Y m 8 v T U F E U k V f R E l P U 1 9 k Z X Q u e 2 R p Y z I y a W 5 0 L D k z f S Z x d W 9 0 O y w m c X V v d D t T Z X J 2 Z X I u R G F 0 Y W J h c 2 V c X C 8 y L 1 N R T C 9 z b W l k c D I w N j M 2 M D t T S V N N R U Q v Z G J v L 0 1 B R F J F X 0 R J T 1 N f Z G V 0 L n t k a W M y M m R l Z i w 5 N H 0 m c X V v d D s s J n F 1 b 3 Q 7 U 2 V y d m V y L k R h d G F i Y X N l X F w v M i 9 T U U w v c 2 1 p Z H A y M D Y z N j A 7 U 0 l T T U V E L 2 R i b y 9 N Q U R S R V 9 E S U 9 T X 2 R l d C 5 7 Z G l j M j J v d H J v L D k 1 f S Z x d W 9 0 O y w m c X V v d D t T Z X J 2 Z X I u R G F 0 Y W J h c 2 V c X C 8 y L 1 N R T C 9 z b W l k c D I w N j M 2 M D t T S V N N R U Q v Z G J v L 0 1 B R F J F X 0 R J T 1 N f Z G V 0 L n t k a W M y M n R v d C w 5 N n 0 m c X V v d D s s J n F 1 b 3 Q 7 U 2 V y d m V y L k R h d G F i Y X N l X F w v M i 9 T U U w v c 2 1 p Z H A y M D Y z N j A 7 U 0 l T T U V E L 2 R i b y 9 N Q U R S R V 9 E S U 9 T X 2 R l d C 5 7 Z G l j M j J k b 2 4 s O T d 9 J n F 1 b 3 Q 7 L C Z x d W 9 0 O 1 N l c n Z l c i 5 E Y X R h Y m F z Z V x c L z I v U 1 F M L 3 N t a W R w M j A 2 M z Y w O 1 N J U 0 1 F R C 9 k Y m 8 v T U F E U k V f R E l P U 1 9 k Z X Q u e 2 R p Y z I y d m V u Y y w 5 O H 0 m c X V v d D s s J n F 1 b 3 Q 7 U 2 V y d m V y L k R h d G F i Y X N l X F w v M i 9 T U U w v c 2 1 p Z H A y M D Y z N j A 7 U 0 l T T U V E L 2 R i b y 9 N Q U R S R V 9 E S U 9 T X 2 R l d C 5 7 Z W 5 l M j N 2 d G E s O T l 9 J n F 1 b 3 Q 7 L C Z x d W 9 0 O 1 N l c n Z l c i 5 E Y X R h Y m F z Z V x c L z I v U 1 F M L 3 N t a W R w M j A 2 M z Y w O 1 N J U 0 1 F R C 9 k Y m 8 v T U F E U k V f R E l P U 1 9 k Z X Q u e 2 V u Z T I z c 2 l z L D E w M H 0 m c X V v d D s s J n F 1 b 3 Q 7 U 2 V y d m V y L k R h d G F i Y X N l X F w v M i 9 T U U w v c 2 1 p Z H A y M D Y z N j A 7 U 0 l T T U V E L 2 R i b y 9 N Q U R S R V 9 E S U 9 T X 2 R l d C 5 7 Z W 5 l M j N p b n Q s M T A x f S Z x d W 9 0 O y w m c X V v d D t T Z X J 2 Z X I u R G F 0 Y W J h c 2 V c X C 8 y L 1 N R T C 9 z b W l k c D I w N j M 2 M D t T S V N N R U Q v Z G J v L 0 1 B R F J F X 0 R J T 1 N f Z G V 0 L n t l b m U y M 2 R l Z i w x M D J 9 J n F 1 b 3 Q 7 L C Z x d W 9 0 O 1 N l c n Z l c i 5 E Y X R h Y m F z Z V x c L z I v U 1 F M L 3 N t a W R w M j A 2 M z Y w O 1 N J U 0 1 F R C 9 k Y m 8 v T U F E U k V f R E l P U 1 9 k Z X Q u e 2 V u Z T I z b 3 R y b y w x M D N 9 J n F 1 b 3 Q 7 L C Z x d W 9 0 O 1 N l c n Z l c i 5 E Y X R h Y m F z Z V x c L z I v U 1 F M L 3 N t a W R w M j A 2 M z Y w O 1 N J U 0 1 F R C 9 k Y m 8 v T U F E U k V f R E l P U 1 9 k Z X Q u e 2 V u Z T I z d G 9 0 L D E w N H 0 m c X V v d D s s J n F 1 b 3 Q 7 U 2 V y d m V y L k R h d G F i Y X N l X F w v M i 9 T U U w v c 2 1 p Z H A y M D Y z N j A 7 U 0 l T T U V E L 2 R i b y 9 N Q U R S R V 9 E S U 9 T X 2 R l d C 5 7 Z W 5 l M j N k b 2 4 s M T A 1 f S Z x d W 9 0 O y w m c X V v d D t T Z X J 2 Z X I u R G F 0 Y W J h c 2 V c X C 8 y L 1 N R T C 9 z b W l k c D I w N j M 2 M D t T S V N N R U Q v Z G J v L 0 1 B R F J F X 0 R J T 1 N f Z G V 0 L n t l b m U y M 3 Z l b m M s M T A 2 f S Z x d W 9 0 O y w m c X V v d D t T Z X J 2 Z X I u R G F 0 Y W J h c 2 V c X C 8 y L 1 N R T C 9 z b W l k c D I w N j M 2 M D t T S V N N R U Q v Z G J v L 0 1 B R F J F X 0 R J T 1 N f Z G V 0 L n t m Z W I y M 3 Z 0 Y S w x M D d 9 J n F 1 b 3 Q 7 L C Z x d W 9 0 O 1 N l c n Z l c i 5 E Y X R h Y m F z Z V x c L z I v U 1 F M L 3 N t a W R w M j A 2 M z Y w O 1 N J U 0 1 F R C 9 k Y m 8 v T U F E U k V f R E l P U 1 9 k Z X Q u e 2 Z l Y j I z c 2 l z L D E w O H 0 m c X V v d D s s J n F 1 b 3 Q 7 U 2 V y d m V y L k R h d G F i Y X N l X F w v M i 9 T U U w v c 2 1 p Z H A y M D Y z N j A 7 U 0 l T T U V E L 2 R i b y 9 N Q U R S R V 9 E S U 9 T X 2 R l d C 5 7 Z m V i M j N p b n Q s M T A 5 f S Z x d W 9 0 O y w m c X V v d D t T Z X J 2 Z X I u R G F 0 Y W J h c 2 V c X C 8 y L 1 N R T C 9 z b W l k c D I w N j M 2 M D t T S V N N R U Q v Z G J v L 0 1 B R F J F X 0 R J T 1 N f Z G V 0 L n t m Z W I y M 2 R l Z i w x M T B 9 J n F 1 b 3 Q 7 L C Z x d W 9 0 O 1 N l c n Z l c i 5 E Y X R h Y m F z Z V x c L z I v U 1 F M L 3 N t a W R w M j A 2 M z Y w O 1 N J U 0 1 F R C 9 k Y m 8 v T U F E U k V f R E l P U 1 9 k Z X Q u e 2 Z l Y j I z b 3 R y b y w x M T F 9 J n F 1 b 3 Q 7 L C Z x d W 9 0 O 1 N l c n Z l c i 5 E Y X R h Y m F z Z V x c L z I v U 1 F M L 3 N t a W R w M j A 2 M z Y w O 1 N J U 0 1 F R C 9 k Y m 8 v T U F E U k V f R E l P U 1 9 k Z X Q u e 2 Z l Y j I z d G 9 0 L D E x M n 0 m c X V v d D s s J n F 1 b 3 Q 7 U 2 V y d m V y L k R h d G F i Y X N l X F w v M i 9 T U U w v c 2 1 p Z H A y M D Y 